/>
    <x v="11"/>
  </r>
  <r>
    <d v="2017-01-12T00:00:00"/>
    <x v="13"/>
    <x v="3"/>
    <n v="21342"/>
    <x v="1"/>
    <x v="7"/>
  </r>
  <r>
    <d v="2017-03-12T00:00:00"/>
    <x v="7"/>
    <x v="3"/>
    <n v="30659"/>
    <x v="1"/>
    <x v="10"/>
  </r>
  <r>
    <d v="2017-05-02T00:00:00"/>
    <x v="3"/>
    <x v="0"/>
    <n v="21485"/>
    <x v="1"/>
    <x v="9"/>
  </r>
  <r>
    <d v="2017-01-04T00:00:00"/>
    <x v="2"/>
    <x v="2"/>
    <n v="28037"/>
    <x v="1"/>
    <x v="7"/>
  </r>
  <r>
    <d v="2017-08-05T00:00:00"/>
    <x v="8"/>
    <x v="2"/>
    <n v="23824"/>
    <x v="1"/>
    <x v="2"/>
  </r>
  <r>
    <d v="2017-07-02T00:00:00"/>
    <x v="13"/>
    <x v="2"/>
    <n v="32531"/>
    <x v="1"/>
    <x v="3"/>
  </r>
  <r>
    <d v="2017-11-08T00:00:00"/>
    <x v="13"/>
    <x v="2"/>
    <n v="24218"/>
    <x v="1"/>
    <x v="4"/>
  </r>
  <r>
    <d v="2017-09-06T00:00:00"/>
    <x v="7"/>
    <x v="1"/>
    <n v="45198"/>
    <x v="1"/>
    <x v="5"/>
  </r>
  <r>
    <d v="2017-10-12T00:00:00"/>
    <x v="1"/>
    <x v="2"/>
    <n v="28191"/>
    <x v="1"/>
    <x v="0"/>
  </r>
  <r>
    <d v="2017-01-02T00:00:00"/>
    <x v="1"/>
    <x v="1"/>
    <n v="50566"/>
    <x v="1"/>
    <x v="7"/>
  </r>
  <r>
    <d v="2017-08-10T00:00:00"/>
    <x v="5"/>
    <x v="0"/>
    <n v="20206"/>
    <x v="1"/>
    <x v="2"/>
  </r>
  <r>
    <d v="2017-04-06T00:00:00"/>
    <x v="7"/>
    <x v="0"/>
    <n v="32991"/>
    <x v="1"/>
    <x v="8"/>
  </r>
  <r>
    <d v="2017-11-06T00:00:00"/>
    <x v="11"/>
    <x v="2"/>
    <n v="37397"/>
    <x v="1"/>
    <x v="4"/>
  </r>
  <r>
    <d v="2017-06-07T00:00:00"/>
    <x v="4"/>
    <x v="1"/>
    <n v="37190"/>
    <x v="1"/>
    <x v="11"/>
  </r>
  <r>
    <d v="2017-11-05T00:00:00"/>
    <x v="13"/>
    <x v="1"/>
    <n v="28059"/>
    <x v="1"/>
    <x v="4"/>
  </r>
  <r>
    <d v="2017-05-07T00:00:00"/>
    <x v="7"/>
    <x v="0"/>
    <n v="29627"/>
    <x v="1"/>
    <x v="9"/>
  </r>
  <r>
    <d v="2017-03-10T00:00:00"/>
    <x v="8"/>
    <x v="1"/>
    <n v="54520"/>
    <x v="1"/>
    <x v="10"/>
  </r>
  <r>
    <d v="2017-01-01T00:00:00"/>
    <x v="2"/>
    <x v="3"/>
    <n v="28610"/>
    <x v="1"/>
    <x v="7"/>
  </r>
  <r>
    <d v="2017-01-03T00:00:00"/>
    <x v="1"/>
    <x v="2"/>
    <n v="20752"/>
    <x v="1"/>
    <x v="7"/>
  </r>
  <r>
    <d v="2017-10-08T00:00:00"/>
    <x v="3"/>
    <x v="1"/>
    <n v="15945"/>
    <x v="1"/>
    <x v="0"/>
  </r>
  <r>
    <d v="2017-05-12T00:00:00"/>
    <x v="3"/>
    <x v="3"/>
    <n v="26804"/>
    <x v="1"/>
    <x v="9"/>
  </r>
  <r>
    <d v="2017-10-07T00:00:00"/>
    <x v="13"/>
    <x v="0"/>
    <n v="36899"/>
    <x v="1"/>
    <x v="0"/>
  </r>
  <r>
    <d v="2017-01-11T00:00:00"/>
    <x v="8"/>
    <x v="3"/>
    <n v="32125"/>
    <x v="1"/>
    <x v="7"/>
  </r>
  <r>
    <d v="2017-10-05T00:00:00"/>
    <x v="7"/>
    <x v="0"/>
    <n v="26386"/>
    <x v="1"/>
    <x v="0"/>
  </r>
  <r>
    <d v="2017-11-07T00:00:00"/>
    <x v="12"/>
    <x v="1"/>
    <n v="40719"/>
    <x v="1"/>
    <x v="4"/>
  </r>
  <r>
    <d v="2017-02-02T00:00:00"/>
    <x v="12"/>
    <x v="3"/>
    <n v="16512"/>
    <x v="1"/>
    <x v="6"/>
  </r>
  <r>
    <d v="2017-06-04T00:00:00"/>
    <x v="8"/>
    <x v="0"/>
    <n v="21764"/>
    <x v="1"/>
    <x v="11"/>
  </r>
  <r>
    <d v="2017-05-08T00:00:00"/>
    <x v="2"/>
    <x v="3"/>
    <n v="25612"/>
    <x v="1"/>
    <x v="9"/>
  </r>
  <r>
    <d v="2017-08-11T00:00:00"/>
    <x v="7"/>
    <x v="3"/>
    <n v="27095"/>
    <x v="1"/>
    <x v="2"/>
  </r>
  <r>
    <d v="2017-07-09T00:00:00"/>
    <x v="13"/>
    <x v="1"/>
    <n v="45259"/>
    <x v="1"/>
    <x v="3"/>
  </r>
  <r>
    <d v="2017-11-07T00:00:00"/>
    <x v="12"/>
    <x v="1"/>
    <n v="31652"/>
    <x v="1"/>
    <x v="4"/>
  </r>
  <r>
    <d v="2017-02-06T00:00:00"/>
    <x v="8"/>
    <x v="1"/>
    <n v="51095"/>
    <x v="1"/>
    <x v="6"/>
  </r>
  <r>
    <d v="2017-11-04T00:00:00"/>
    <x v="2"/>
    <x v="3"/>
    <n v="27125"/>
    <x v="1"/>
    <x v="4"/>
  </r>
  <r>
    <d v="2017-12-05T00:00:00"/>
    <x v="2"/>
    <x v="3"/>
    <n v="26361"/>
    <x v="1"/>
    <x v="1"/>
  </r>
  <r>
    <d v="2017-08-06T00:00:00"/>
    <x v="8"/>
    <x v="3"/>
    <n v="28673"/>
    <x v="1"/>
    <x v="2"/>
  </r>
  <r>
    <d v="2017-03-03T00:00:00"/>
    <x v="2"/>
    <x v="2"/>
    <n v="35693"/>
    <x v="1"/>
    <x v="10"/>
  </r>
  <r>
    <d v="2017-06-03T00:00:00"/>
    <x v="14"/>
    <x v="3"/>
    <n v="31519"/>
    <x v="1"/>
    <x v="11"/>
  </r>
  <r>
    <d v="2017-04-02T00:00:00"/>
    <x v="0"/>
    <x v="2"/>
    <n v="14648"/>
    <x v="1"/>
    <x v="8"/>
  </r>
  <r>
    <d v="2017-08-06T00:00:00"/>
    <x v="11"/>
    <x v="0"/>
    <n v="33850"/>
    <x v="1"/>
    <x v="2"/>
  </r>
  <r>
    <d v="2017-02-07T00:00:00"/>
    <x v="7"/>
    <x v="0"/>
    <n v="24387"/>
    <x v="1"/>
    <x v="6"/>
  </r>
  <r>
    <d v="2017-07-03T00:00:00"/>
    <x v="7"/>
    <x v="2"/>
    <n v="31899"/>
    <x v="1"/>
    <x v="3"/>
  </r>
  <r>
    <d v="2017-01-01T00:00:00"/>
    <x v="2"/>
    <x v="3"/>
    <n v="32972"/>
    <x v="1"/>
    <x v="7"/>
  </r>
  <r>
    <d v="2017-04-02T00:00:00"/>
    <x v="5"/>
    <x v="2"/>
    <n v="13615"/>
    <x v="1"/>
    <x v="8"/>
  </r>
  <r>
    <d v="2017-09-09T00:00:00"/>
    <x v="4"/>
    <x v="0"/>
    <n v="36463"/>
    <x v="1"/>
    <x v="5"/>
  </r>
  <r>
    <d v="2017-05-03T00:00:00"/>
    <x v="5"/>
    <x v="3"/>
    <n v="16794"/>
    <x v="1"/>
    <x v="9"/>
  </r>
  <r>
    <d v="2017-10-02T00:00:00"/>
    <x v="5"/>
    <x v="3"/>
    <n v="32665"/>
    <x v="1"/>
    <x v="0"/>
  </r>
  <r>
    <d v="2017-03-09T00:00:00"/>
    <x v="1"/>
    <x v="0"/>
    <n v="39386"/>
    <x v="1"/>
    <x v="10"/>
  </r>
  <r>
    <d v="2017-05-07T00:00:00"/>
    <x v="9"/>
    <x v="0"/>
    <n v="45302"/>
    <x v="1"/>
    <x v="9"/>
  </r>
  <r>
    <d v="2017-05-05T00:00:00"/>
    <x v="4"/>
    <x v="0"/>
    <n v="44379"/>
    <x v="1"/>
    <x v="9"/>
  </r>
  <r>
    <d v="2017-03-01T00:00:00"/>
    <x v="11"/>
    <x v="0"/>
    <n v="33359"/>
    <x v="1"/>
    <x v="10"/>
  </r>
  <r>
    <d v="2017-05-05T00:00:00"/>
    <x v="4"/>
    <x v="2"/>
    <n v="16006"/>
    <x v="1"/>
    <x v="9"/>
  </r>
  <r>
    <d v="2017-11-07T00:00:00"/>
    <x v="12"/>
    <x v="0"/>
    <n v="28786"/>
    <x v="1"/>
    <x v="4"/>
  </r>
  <r>
    <d v="2017-04-08T00:00:00"/>
    <x v="3"/>
    <x v="0"/>
    <n v="40198"/>
    <x v="1"/>
    <x v="8"/>
  </r>
  <r>
    <d v="2017-03-02T00:00:00"/>
    <x v="8"/>
    <x v="1"/>
    <n v="24898"/>
    <x v="1"/>
    <x v="10"/>
  </r>
  <r>
    <d v="2017-11-03T00:00:00"/>
    <x v="1"/>
    <x v="1"/>
    <n v="25365"/>
    <x v="1"/>
    <x v="4"/>
  </r>
  <r>
    <d v="2017-08-03T00:00:00"/>
    <x v="0"/>
    <x v="1"/>
    <n v="27066"/>
    <x v="1"/>
    <x v="2"/>
  </r>
  <r>
    <d v="2017-12-06T00:00:00"/>
    <x v="4"/>
    <x v="0"/>
    <n v="24828"/>
    <x v="1"/>
    <x v="1"/>
  </r>
  <r>
    <d v="2017-02-01T00:00:00"/>
    <x v="13"/>
    <x v="1"/>
    <n v="23808"/>
    <x v="1"/>
    <x v="6"/>
  </r>
  <r>
    <d v="2017-09-03T00:00:00"/>
    <x v="8"/>
    <x v="2"/>
    <n v="28238"/>
    <x v="1"/>
    <x v="5"/>
  </r>
  <r>
    <d v="2017-01-02T00:00:00"/>
    <x v="4"/>
    <x v="0"/>
    <n v="16845"/>
    <x v="1"/>
    <x v="7"/>
  </r>
  <r>
    <d v="2017-10-07T00:00:00"/>
    <x v="8"/>
    <x v="0"/>
    <n v="36404"/>
    <x v="1"/>
    <x v="0"/>
  </r>
  <r>
    <d v="2017-01-04T00:00:00"/>
    <x v="10"/>
    <x v="1"/>
    <n v="63928"/>
    <x v="1"/>
    <x v="7"/>
  </r>
  <r>
    <d v="2017-03-06T00:00:00"/>
    <x v="0"/>
    <x v="1"/>
    <n v="20179"/>
    <x v="1"/>
    <x v="10"/>
  </r>
  <r>
    <d v="2017-05-03T00:00:00"/>
    <x v="0"/>
    <x v="3"/>
    <n v="25972"/>
    <x v="1"/>
    <x v="9"/>
  </r>
  <r>
    <d v="2017-10-03T00:00:00"/>
    <x v="8"/>
    <x v="2"/>
    <n v="38259"/>
    <x v="1"/>
    <x v="0"/>
  </r>
  <r>
    <d v="2017-12-12T00:00:00"/>
    <x v="0"/>
    <x v="0"/>
    <n v="49209"/>
    <x v="1"/>
    <x v="1"/>
  </r>
  <r>
    <d v="2017-11-10T00:00:00"/>
    <x v="11"/>
    <x v="2"/>
    <n v="17053"/>
    <x v="1"/>
    <x v="4"/>
  </r>
  <r>
    <d v="2017-10-08T00:00:00"/>
    <x v="9"/>
    <x v="0"/>
    <n v="48692"/>
    <x v="1"/>
    <x v="0"/>
  </r>
  <r>
    <d v="2017-02-10T00:00:00"/>
    <x v="0"/>
    <x v="0"/>
    <n v="18922"/>
    <x v="1"/>
    <x v="6"/>
  </r>
  <r>
    <d v="2017-12-01T00:00:00"/>
    <x v="3"/>
    <x v="1"/>
    <n v="40569"/>
    <x v="1"/>
    <x v="1"/>
  </r>
  <r>
    <d v="2017-02-08T00:00:00"/>
    <x v="4"/>
    <x v="2"/>
    <n v="28339"/>
    <x v="1"/>
    <x v="6"/>
  </r>
  <r>
    <d v="2017-10-04T00:00:00"/>
    <x v="6"/>
    <x v="2"/>
    <n v="17321"/>
    <x v="1"/>
    <x v="0"/>
  </r>
  <r>
    <d v="2017-07-06T00:00:00"/>
    <x v="8"/>
    <x v="3"/>
    <n v="31264"/>
    <x v="1"/>
    <x v="3"/>
  </r>
  <r>
    <d v="2017-09-10T00:00:00"/>
    <x v="5"/>
    <x v="0"/>
    <n v="45290"/>
    <x v="1"/>
    <x v="5"/>
  </r>
  <r>
    <d v="2017-09-11T00:00:00"/>
    <x v="10"/>
    <x v="1"/>
    <n v="42655"/>
    <x v="1"/>
    <x v="5"/>
  </r>
  <r>
    <d v="2017-02-04T00:00:00"/>
    <x v="7"/>
    <x v="3"/>
    <n v="21784"/>
    <x v="1"/>
    <x v="6"/>
  </r>
  <r>
    <d v="2017-01-03T00:00:00"/>
    <x v="0"/>
    <x v="0"/>
    <n v="24717"/>
    <x v="1"/>
    <x v="7"/>
  </r>
  <r>
    <d v="2017-06-12T00:00:00"/>
    <x v="4"/>
    <x v="0"/>
    <n v="36710"/>
    <x v="1"/>
    <x v="11"/>
  </r>
  <r>
    <d v="2017-05-12T00:00:00"/>
    <x v="1"/>
    <x v="2"/>
    <n v="30434"/>
    <x v="1"/>
    <x v="9"/>
  </r>
  <r>
    <d v="2017-01-08T00:00:00"/>
    <x v="7"/>
    <x v="1"/>
    <n v="24434"/>
    <x v="1"/>
    <x v="7"/>
  </r>
  <r>
    <d v="2017-07-03T00:00:00"/>
    <x v="12"/>
    <x v="2"/>
    <n v="27540"/>
    <x v="1"/>
    <x v="3"/>
  </r>
  <r>
    <d v="2017-10-03T00:00:00"/>
    <x v="7"/>
    <x v="2"/>
    <n v="26041"/>
    <x v="1"/>
    <x v="0"/>
  </r>
  <r>
    <d v="2017-08-09T00:00:00"/>
    <x v="1"/>
    <x v="0"/>
    <n v="24097"/>
    <x v="1"/>
    <x v="2"/>
  </r>
  <r>
    <d v="2017-05-10T00:00:00"/>
    <x v="0"/>
    <x v="3"/>
    <n v="25584"/>
    <x v="1"/>
    <x v="9"/>
  </r>
  <r>
    <d v="2017-09-09T00:00:00"/>
    <x v="2"/>
    <x v="3"/>
    <n v="16209"/>
    <x v="1"/>
    <x v="5"/>
  </r>
  <r>
    <d v="2017-10-11T00:00:00"/>
    <x v="4"/>
    <x v="2"/>
    <n v="16006"/>
    <x v="1"/>
    <x v="0"/>
  </r>
  <r>
    <d v="2017-06-05T00:00:00"/>
    <x v="6"/>
    <x v="2"/>
    <n v="16513"/>
    <x v="1"/>
    <x v="11"/>
  </r>
  <r>
    <d v="2017-09-05T00:00:00"/>
    <x v="0"/>
    <x v="1"/>
    <n v="21829"/>
    <x v="1"/>
    <x v="5"/>
  </r>
  <r>
    <d v="2017-08-02T00:00:00"/>
    <x v="13"/>
    <x v="0"/>
    <n v="40256"/>
    <x v="1"/>
    <x v="2"/>
  </r>
  <r>
    <d v="2017-06-07T00:00:00"/>
    <x v="2"/>
    <x v="2"/>
    <n v="38519"/>
    <x v="1"/>
    <x v="11"/>
  </r>
  <r>
    <d v="2017-06-08T00:00:00"/>
    <x v="14"/>
    <x v="0"/>
    <n v="54506"/>
    <x v="1"/>
    <x v="11"/>
  </r>
  <r>
    <d v="2017-02-11T00:00:00"/>
    <x v="1"/>
    <x v="3"/>
    <n v="22112"/>
    <x v="1"/>
    <x v="6"/>
  </r>
  <r>
    <d v="2017-10-09T00:00:00"/>
    <x v="10"/>
    <x v="1"/>
    <n v="28538"/>
    <x v="1"/>
    <x v="0"/>
  </r>
  <r>
    <d v="2017-06-11T00:00:00"/>
    <x v="5"/>
    <x v="2"/>
    <n v="20226"/>
    <x v="1"/>
    <x v="11"/>
  </r>
  <r>
    <d v="2017-12-04T00:00:00"/>
    <x v="0"/>
    <x v="0"/>
    <n v="36885"/>
    <x v="1"/>
    <x v="1"/>
  </r>
  <r>
    <d v="2017-04-12T00:00:00"/>
    <x v="6"/>
    <x v="1"/>
    <n v="19525"/>
    <x v="1"/>
    <x v="8"/>
  </r>
  <r>
    <d v="2017-09-06T00:00:00"/>
    <x v="7"/>
    <x v="0"/>
    <n v="32864"/>
    <x v="1"/>
    <x v="5"/>
  </r>
  <r>
    <d v="2017-06-09T00:00:00"/>
    <x v="1"/>
    <x v="3"/>
    <n v="28211"/>
    <x v="1"/>
    <x v="11"/>
  </r>
  <r>
    <d v="2017-06-04T00:00:00"/>
    <x v="3"/>
    <x v="1"/>
    <n v="23365"/>
    <x v="1"/>
    <x v="11"/>
  </r>
  <r>
    <d v="2017-09-05T00:00:00"/>
    <x v="1"/>
    <x v="0"/>
    <n v="21792"/>
    <x v="1"/>
    <x v="5"/>
  </r>
  <r>
    <d v="2017-04-10T00:00:00"/>
    <x v="14"/>
    <x v="0"/>
    <n v="44443"/>
    <x v="1"/>
    <x v="8"/>
  </r>
  <r>
    <d v="2017-02-02T00:00:00"/>
    <x v="12"/>
    <x v="2"/>
    <n v="23450"/>
    <x v="1"/>
    <x v="6"/>
  </r>
  <r>
    <d v="2017-03-05T00:00:00"/>
    <x v="11"/>
    <x v="3"/>
    <n v="17225"/>
    <x v="1"/>
    <x v="10"/>
  </r>
  <r>
    <d v="2017-09-02T00:00:00"/>
    <x v="8"/>
    <x v="3"/>
    <n v="30472"/>
    <x v="1"/>
    <x v="5"/>
  </r>
  <r>
    <d v="2017-06-07T00:00:00"/>
    <x v="2"/>
    <x v="3"/>
    <n v="23830"/>
    <x v="1"/>
    <x v="11"/>
  </r>
  <r>
    <d v="2017-04-08T00:00:00"/>
    <x v="8"/>
    <x v="0"/>
    <n v="48639"/>
    <x v="1"/>
    <x v="8"/>
  </r>
  <r>
    <d v="2017-03-01T00:00:00"/>
    <x v="14"/>
    <x v="1"/>
    <n v="38611"/>
    <x v="1"/>
    <x v="10"/>
  </r>
  <r>
    <d v="2017-06-02T00:00:00"/>
    <x v="7"/>
    <x v="3"/>
    <n v="29101"/>
    <x v="1"/>
    <x v="11"/>
  </r>
  <r>
    <d v="2017-11-03T00:00:00"/>
    <x v="10"/>
    <x v="2"/>
    <n v="30374"/>
    <x v="1"/>
    <x v="4"/>
  </r>
  <r>
    <d v="2017-06-03T00:00:00"/>
    <x v="1"/>
    <x v="1"/>
    <n v="54004"/>
    <x v="1"/>
    <x v="11"/>
  </r>
  <r>
    <d v="2017-04-01T00:00:00"/>
    <x v="1"/>
    <x v="0"/>
    <n v="35385"/>
    <x v="1"/>
    <x v="8"/>
  </r>
  <r>
    <d v="2017-08-11T00:00:00"/>
    <x v="8"/>
    <x v="3"/>
    <n v="34611"/>
    <x v="1"/>
    <x v="2"/>
  </r>
  <r>
    <d v="2017-12-09T00:00:00"/>
    <x v="2"/>
    <x v="2"/>
    <n v="37310"/>
    <x v="1"/>
    <x v="1"/>
  </r>
  <r>
    <d v="2017-08-05T00:00:00"/>
    <x v="4"/>
    <x v="0"/>
    <n v="51059"/>
    <x v="1"/>
    <x v="2"/>
  </r>
  <r>
    <d v="2017-05-02T00:00:00"/>
    <x v="1"/>
    <x v="3"/>
    <n v="25901"/>
    <x v="1"/>
    <x v="9"/>
  </r>
  <r>
    <d v="2017-02-01T00:00:00"/>
    <x v="10"/>
    <x v="3"/>
    <n v="26851"/>
    <x v="1"/>
    <x v="6"/>
  </r>
  <r>
    <d v="2017-04-12T00:00:00"/>
    <x v="1"/>
    <x v="3"/>
    <n v="20529"/>
    <x v="1"/>
    <x v="8"/>
  </r>
  <r>
    <d v="2017-07-11T00:00:00"/>
    <x v="8"/>
    <x v="0"/>
    <n v="16479"/>
    <x v="1"/>
    <x v="3"/>
  </r>
  <r>
    <d v="2017-06-08T00:00:00"/>
    <x v="14"/>
    <x v="2"/>
    <n v="30112"/>
    <x v="1"/>
    <x v="11"/>
  </r>
  <r>
    <d v="2017-11-09T00:00:00"/>
    <x v="0"/>
    <x v="2"/>
    <n v="26890"/>
    <x v="1"/>
    <x v="4"/>
  </r>
  <r>
    <d v="2017-03-04T00:00:00"/>
    <x v="3"/>
    <x v="1"/>
    <n v="60037"/>
    <x v="1"/>
    <x v="10"/>
  </r>
  <r>
    <d v="2017-02-10T00:00:00"/>
    <x v="8"/>
    <x v="1"/>
    <n v="62126"/>
    <x v="1"/>
    <x v="6"/>
  </r>
  <r>
    <d v="2017-10-07T00:00:00"/>
    <x v="9"/>
    <x v="0"/>
    <n v="34146"/>
    <x v="1"/>
    <x v="0"/>
  </r>
  <r>
    <d v="2017-03-10T00:00:00"/>
    <x v="3"/>
    <x v="2"/>
    <n v="37344"/>
    <x v="1"/>
    <x v="10"/>
  </r>
  <r>
    <d v="2017-01-06T00:00:00"/>
    <x v="2"/>
    <x v="3"/>
    <n v="33458"/>
    <x v="1"/>
    <x v="7"/>
  </r>
  <r>
    <d v="2017-06-03T00:00:00"/>
    <x v="7"/>
    <x v="2"/>
    <n v="17069"/>
    <x v="1"/>
    <x v="11"/>
  </r>
  <r>
    <d v="2017-11-11T00:00:00"/>
    <x v="11"/>
    <x v="1"/>
    <n v="61556"/>
    <x v="1"/>
    <x v="4"/>
  </r>
  <r>
    <d v="2017-07-03T00:00:00"/>
    <x v="8"/>
    <x v="3"/>
    <n v="34331"/>
    <x v="1"/>
    <x v="3"/>
  </r>
  <r>
    <d v="2017-05-03T00:00:00"/>
    <x v="3"/>
    <x v="1"/>
    <n v="42427"/>
    <x v="1"/>
    <x v="9"/>
  </r>
  <r>
    <d v="2017-12-10T00:00:00"/>
    <x v="7"/>
    <x v="0"/>
    <n v="26015"/>
    <x v="1"/>
    <x v="1"/>
  </r>
  <r>
    <d v="2017-06-02T00:00:00"/>
    <x v="6"/>
    <x v="3"/>
    <n v="22976"/>
    <x v="1"/>
    <x v="11"/>
  </r>
  <r>
    <d v="2017-11-05T00:00:00"/>
    <x v="8"/>
    <x v="2"/>
    <n v="15830"/>
    <x v="1"/>
    <x v="4"/>
  </r>
  <r>
    <d v="2017-01-03T00:00:00"/>
    <x v="10"/>
    <x v="0"/>
    <n v="34589"/>
    <x v="1"/>
    <x v="7"/>
  </r>
  <r>
    <d v="2017-07-09T00:00:00"/>
    <x v="12"/>
    <x v="3"/>
    <n v="25025"/>
    <x v="1"/>
    <x v="3"/>
  </r>
  <r>
    <d v="2017-08-05T00:00:00"/>
    <x v="12"/>
    <x v="1"/>
    <n v="36673"/>
    <x v="1"/>
    <x v="2"/>
  </r>
  <r>
    <d v="2017-06-06T00:00:00"/>
    <x v="12"/>
    <x v="3"/>
    <n v="24640"/>
    <x v="1"/>
    <x v="11"/>
  </r>
  <r>
    <d v="2017-06-07T00:00:00"/>
    <x v="8"/>
    <x v="1"/>
    <n v="64928"/>
    <x v="1"/>
    <x v="11"/>
  </r>
  <r>
    <d v="2017-03-01T00:00:00"/>
    <x v="3"/>
    <x v="2"/>
    <n v="17047"/>
    <x v="1"/>
    <x v="10"/>
  </r>
  <r>
    <d v="2017-06-09T00:00:00"/>
    <x v="5"/>
    <x v="1"/>
    <n v="48461"/>
    <x v="1"/>
    <x v="11"/>
  </r>
  <r>
    <d v="2017-02-10T00:00:00"/>
    <x v="8"/>
    <x v="0"/>
    <n v="54153"/>
    <x v="1"/>
    <x v="6"/>
  </r>
  <r>
    <d v="2017-10-12T00:00:00"/>
    <x v="12"/>
    <x v="2"/>
    <n v="36142"/>
    <x v="1"/>
    <x v="0"/>
  </r>
  <r>
    <d v="2017-02-11T00:00:00"/>
    <x v="13"/>
    <x v="0"/>
    <n v="47178"/>
    <x v="1"/>
    <x v="6"/>
  </r>
  <r>
    <d v="2017-10-01T00:00:00"/>
    <x v="7"/>
    <x v="1"/>
    <n v="31763"/>
    <x v="1"/>
    <x v="0"/>
  </r>
  <r>
    <d v="2017-05-09T00:00:00"/>
    <x v="7"/>
    <x v="3"/>
    <n v="22225"/>
    <x v="1"/>
    <x v="9"/>
  </r>
  <r>
    <d v="2017-01-04T00:00:00"/>
    <x v="5"/>
    <x v="0"/>
    <n v="31926"/>
    <x v="1"/>
    <x v="7"/>
  </r>
  <r>
    <d v="2017-06-04T00:00:00"/>
    <x v="14"/>
    <x v="3"/>
    <n v="22581"/>
    <x v="1"/>
    <x v="11"/>
  </r>
  <r>
    <d v="2017-06-07T00:00:00"/>
    <x v="13"/>
    <x v="1"/>
    <n v="42667"/>
    <x v="1"/>
    <x v="11"/>
  </r>
  <r>
    <d v="2017-12-06T00:00:00"/>
    <x v="5"/>
    <x v="3"/>
    <n v="21813"/>
    <x v="1"/>
    <x v="1"/>
  </r>
  <r>
    <d v="2017-05-04T00:00:00"/>
    <x v="11"/>
    <x v="1"/>
    <n v="14267"/>
    <x v="1"/>
    <x v="9"/>
  </r>
  <r>
    <d v="2017-03-09T00:00:00"/>
    <x v="14"/>
    <x v="2"/>
    <n v="17995"/>
    <x v="1"/>
    <x v="10"/>
  </r>
  <r>
    <d v="2017-06-02T00:00:00"/>
    <x v="14"/>
    <x v="3"/>
    <n v="32632"/>
    <x v="1"/>
    <x v="11"/>
  </r>
  <r>
    <d v="2017-04-09T00:00:00"/>
    <x v="9"/>
    <x v="3"/>
    <n v="34249"/>
    <x v="1"/>
    <x v="8"/>
  </r>
  <r>
    <d v="2017-09-12T00:00:00"/>
    <x v="13"/>
    <x v="2"/>
    <n v="37507"/>
    <x v="1"/>
    <x v="5"/>
  </r>
  <r>
    <d v="2017-09-05T00:00:00"/>
    <x v="11"/>
    <x v="0"/>
    <n v="16426"/>
    <x v="1"/>
    <x v="5"/>
  </r>
  <r>
    <d v="2017-12-08T00:00:00"/>
    <x v="11"/>
    <x v="0"/>
    <n v="41279"/>
    <x v="1"/>
    <x v="1"/>
  </r>
  <r>
    <d v="2017-06-07T00:00:00"/>
    <x v="3"/>
    <x v="1"/>
    <n v="41478"/>
    <x v="1"/>
    <x v="11"/>
  </r>
  <r>
    <d v="2017-01-06T00:00:00"/>
    <x v="0"/>
    <x v="1"/>
    <n v="23310"/>
    <x v="1"/>
    <x v="7"/>
  </r>
  <r>
    <d v="2017-11-03T00:00:00"/>
    <x v="2"/>
    <x v="0"/>
    <n v="38257"/>
    <x v="1"/>
    <x v="4"/>
  </r>
  <r>
    <d v="2017-12-09T00:00:00"/>
    <x v="10"/>
    <x v="0"/>
    <n v="39661"/>
    <x v="1"/>
    <x v="1"/>
  </r>
  <r>
    <d v="2017-06-05T00:00:00"/>
    <x v="6"/>
    <x v="1"/>
    <n v="21149"/>
    <x v="1"/>
    <x v="11"/>
  </r>
  <r>
    <d v="2017-05-05T00:00:00"/>
    <x v="6"/>
    <x v="3"/>
    <n v="26844"/>
    <x v="1"/>
    <x v="9"/>
  </r>
  <r>
    <d v="2017-10-08T00:00:00"/>
    <x v="1"/>
    <x v="2"/>
    <n v="22694"/>
    <x v="1"/>
    <x v="0"/>
  </r>
  <r>
    <d v="2017-12-04T00:00:00"/>
    <x v="1"/>
    <x v="3"/>
    <n v="24852"/>
    <x v="1"/>
    <x v="1"/>
  </r>
  <r>
    <d v="2017-11-03T00:00:00"/>
    <x v="3"/>
    <x v="3"/>
    <n v="30781"/>
    <x v="1"/>
    <x v="4"/>
  </r>
  <r>
    <d v="2017-02-03T00:00:00"/>
    <x v="9"/>
    <x v="3"/>
    <n v="30700"/>
    <x v="1"/>
    <x v="6"/>
  </r>
  <r>
    <d v="2017-10-07T00:00:00"/>
    <x v="2"/>
    <x v="3"/>
    <n v="24293"/>
    <x v="1"/>
    <x v="0"/>
  </r>
  <r>
    <d v="2017-08-08T00:00:00"/>
    <x v="4"/>
    <x v="0"/>
    <n v="45723"/>
    <x v="1"/>
    <x v="2"/>
  </r>
  <r>
    <d v="2017-05-11T00:00:00"/>
    <x v="11"/>
    <x v="0"/>
    <n v="19023"/>
    <x v="1"/>
    <x v="9"/>
  </r>
  <r>
    <d v="2017-12-09T00:00:00"/>
    <x v="0"/>
    <x v="2"/>
    <n v="22927"/>
    <x v="1"/>
    <x v="1"/>
  </r>
  <r>
    <d v="2017-05-06T00:00:00"/>
    <x v="13"/>
    <x v="3"/>
    <n v="21766"/>
    <x v="1"/>
    <x v="9"/>
  </r>
  <r>
    <d v="2017-10-02T00:00:00"/>
    <x v="14"/>
    <x v="0"/>
    <n v="52775"/>
    <x v="1"/>
    <x v="0"/>
  </r>
  <r>
    <d v="2017-08-12T00:00:00"/>
    <x v="13"/>
    <x v="1"/>
    <n v="44716"/>
    <x v="1"/>
    <x v="2"/>
  </r>
  <r>
    <d v="2017-11-05T00:00:00"/>
    <x v="9"/>
    <x v="2"/>
    <n v="30042"/>
    <x v="1"/>
    <x v="4"/>
  </r>
  <r>
    <d v="2017-11-09T00:00:00"/>
    <x v="2"/>
    <x v="3"/>
    <n v="33634"/>
    <x v="1"/>
    <x v="4"/>
  </r>
  <r>
    <d v="2017-12-11T00:00:00"/>
    <x v="12"/>
    <x v="1"/>
    <n v="37788"/>
    <x v="1"/>
    <x v="1"/>
  </r>
  <r>
    <d v="2017-03-03T00:00:00"/>
    <x v="3"/>
    <x v="2"/>
    <n v="36323"/>
    <x v="1"/>
    <x v="10"/>
  </r>
  <r>
    <d v="2017-05-02T00:00:00"/>
    <x v="12"/>
    <x v="2"/>
    <n v="30032"/>
    <x v="1"/>
    <x v="9"/>
  </r>
  <r>
    <d v="2017-10-07T00:00:00"/>
    <x v="8"/>
    <x v="3"/>
    <n v="19150"/>
    <x v="1"/>
    <x v="0"/>
  </r>
  <r>
    <d v="2017-01-09T00:00:00"/>
    <x v="4"/>
    <x v="3"/>
    <n v="33610"/>
    <x v="1"/>
    <x v="7"/>
  </r>
  <r>
    <d v="2017-02-03T00:00:00"/>
    <x v="5"/>
    <x v="3"/>
    <n v="31669"/>
    <x v="1"/>
    <x v="6"/>
  </r>
  <r>
    <d v="2017-10-12T00:00:00"/>
    <x v="5"/>
    <x v="0"/>
    <n v="17805"/>
    <x v="1"/>
    <x v="0"/>
  </r>
  <r>
    <d v="2017-11-05T00:00:00"/>
    <x v="4"/>
    <x v="3"/>
    <n v="21274"/>
    <x v="1"/>
    <x v="4"/>
  </r>
  <r>
    <d v="2017-08-10T00:00:00"/>
    <x v="11"/>
    <x v="3"/>
    <n v="32572"/>
    <x v="1"/>
    <x v="2"/>
  </r>
  <r>
    <d v="2017-11-11T00:00:00"/>
    <x v="1"/>
    <x v="1"/>
    <n v="47740"/>
    <x v="1"/>
    <x v="4"/>
  </r>
  <r>
    <d v="2017-03-11T00:00:00"/>
    <x v="9"/>
    <x v="3"/>
    <n v="28836"/>
    <x v="1"/>
    <x v="10"/>
  </r>
  <r>
    <d v="2017-05-11T00:00:00"/>
    <x v="6"/>
    <x v="2"/>
    <n v="23365"/>
    <x v="1"/>
    <x v="9"/>
  </r>
  <r>
    <d v="2017-11-04T00:00:00"/>
    <x v="4"/>
    <x v="2"/>
    <n v="14634"/>
    <x v="1"/>
    <x v="4"/>
  </r>
  <r>
    <d v="2017-09-01T00:00:00"/>
    <x v="5"/>
    <x v="3"/>
    <n v="17234"/>
    <x v="1"/>
    <x v="5"/>
  </r>
  <r>
    <d v="2017-04-06T00:00:00"/>
    <x v="9"/>
    <x v="0"/>
    <n v="18788"/>
    <x v="1"/>
    <x v="8"/>
  </r>
  <r>
    <d v="2017-08-03T00:00:00"/>
    <x v="11"/>
    <x v="3"/>
    <n v="21900"/>
    <x v="1"/>
    <x v="2"/>
  </r>
  <r>
    <d v="2017-09-02T00:00:00"/>
    <x v="10"/>
    <x v="2"/>
    <n v="20381"/>
    <x v="1"/>
    <x v="5"/>
  </r>
  <r>
    <d v="2017-03-01T00:00:00"/>
    <x v="3"/>
    <x v="3"/>
    <n v="25821"/>
    <x v="1"/>
    <x v="10"/>
  </r>
  <r>
    <d v="2017-01-07T00:00:00"/>
    <x v="14"/>
    <x v="1"/>
    <n v="49008"/>
    <x v="1"/>
    <x v="7"/>
  </r>
  <r>
    <d v="2017-04-07T00:00:00"/>
    <x v="1"/>
    <x v="0"/>
    <n v="46378"/>
    <x v="1"/>
    <x v="8"/>
  </r>
  <r>
    <d v="2017-08-10T00:00:00"/>
    <x v="7"/>
    <x v="1"/>
    <n v="22889"/>
    <x v="1"/>
    <x v="2"/>
  </r>
  <r>
    <d v="2017-05-12T00:00:00"/>
    <x v="12"/>
    <x v="1"/>
    <n v="58257"/>
    <x v="1"/>
    <x v="9"/>
  </r>
  <r>
    <d v="2017-06-08T00:00:00"/>
    <x v="12"/>
    <x v="3"/>
    <n v="22288"/>
    <x v="1"/>
    <x v="11"/>
  </r>
  <r>
    <d v="2017-09-01T00:00:00"/>
    <x v="8"/>
    <x v="0"/>
    <n v="24855"/>
    <x v="1"/>
    <x v="5"/>
  </r>
  <r>
    <d v="2017-12-10T00:00:00"/>
    <x v="1"/>
    <x v="3"/>
    <n v="19277"/>
    <x v="1"/>
    <x v="1"/>
  </r>
  <r>
    <d v="2017-06-03T00:00:00"/>
    <x v="9"/>
    <x v="1"/>
    <n v="39588"/>
    <x v="1"/>
    <x v="11"/>
  </r>
  <r>
    <d v="2017-07-09T00:00:00"/>
    <x v="1"/>
    <x v="1"/>
    <n v="46395"/>
    <x v="1"/>
    <x v="3"/>
  </r>
  <r>
    <d v="2017-03-11T00:00:00"/>
    <x v="6"/>
    <x v="0"/>
    <n v="36901"/>
    <x v="1"/>
    <x v="10"/>
  </r>
  <r>
    <d v="2017-12-12T00:00:00"/>
    <x v="6"/>
    <x v="0"/>
    <n v="33026"/>
    <x v="1"/>
    <x v="1"/>
  </r>
  <r>
    <d v="2017-07-04T00:00:00"/>
    <x v="5"/>
    <x v="3"/>
    <n v="31188"/>
    <x v="1"/>
    <x v="3"/>
  </r>
  <r>
    <d v="2017-04-04T00:00:00"/>
    <x v="3"/>
    <x v="3"/>
    <n v="20836"/>
    <x v="1"/>
    <x v="8"/>
  </r>
  <r>
    <d v="2017-10-02T00:00:00"/>
    <x v="11"/>
    <x v="0"/>
    <n v="51956"/>
    <x v="1"/>
    <x v="0"/>
  </r>
  <r>
    <d v="2017-11-03T00:00:00"/>
    <x v="1"/>
    <x v="0"/>
    <n v="44594"/>
    <x v="1"/>
    <x v="4"/>
  </r>
  <r>
    <d v="2017-07-03T00:00:00"/>
    <x v="14"/>
    <x v="1"/>
    <n v="50699"/>
    <x v="1"/>
    <x v="3"/>
  </r>
  <r>
    <d v="2017-03-04T00:00:00"/>
    <x v="13"/>
    <x v="3"/>
    <n v="26826"/>
    <x v="1"/>
    <x v="10"/>
  </r>
  <r>
    <d v="2017-02-03T00:00:00"/>
    <x v="12"/>
    <x v="3"/>
    <n v="26455"/>
    <x v="1"/>
    <x v="6"/>
  </r>
  <r>
    <d v="2017-02-04T00:00:00"/>
    <x v="4"/>
    <x v="2"/>
    <n v="16818"/>
    <x v="1"/>
    <x v="6"/>
  </r>
  <r>
    <d v="2017-03-05T00:00:00"/>
    <x v="9"/>
    <x v="3"/>
    <n v="17070"/>
    <x v="1"/>
    <x v="10"/>
  </r>
  <r>
    <d v="2017-02-11T00:00:00"/>
    <x v="6"/>
    <x v="1"/>
    <n v="47675"/>
    <x v="1"/>
    <x v="6"/>
  </r>
  <r>
    <d v="2017-10-09T00:00:00"/>
    <x v="10"/>
    <x v="1"/>
    <n v="29753"/>
    <x v="1"/>
    <x v="0"/>
  </r>
  <r>
    <d v="2017-01-11T00:00:00"/>
    <x v="10"/>
    <x v="0"/>
    <n v="18155"/>
    <x v="1"/>
    <x v="7"/>
  </r>
  <r>
    <d v="2017-12-12T00:00:00"/>
    <x v="0"/>
    <x v="1"/>
    <n v="39600"/>
    <x v="1"/>
    <x v="1"/>
  </r>
  <r>
    <d v="2017-06-12T00:00:00"/>
    <x v="1"/>
    <x v="3"/>
    <n v="18116"/>
    <x v="1"/>
    <x v="11"/>
  </r>
  <r>
    <d v="2017-11-09T00:00:00"/>
    <x v="9"/>
    <x v="1"/>
    <n v="22543"/>
    <x v="1"/>
    <x v="4"/>
  </r>
  <r>
    <d v="2017-06-10T00:00:00"/>
    <x v="6"/>
    <x v="2"/>
    <n v="24952"/>
    <x v="1"/>
    <x v="11"/>
  </r>
  <r>
    <d v="2017-06-03T00:00:00"/>
    <x v="7"/>
    <x v="1"/>
    <n v="43243"/>
    <x v="1"/>
    <x v="11"/>
  </r>
  <r>
    <d v="2017-10-09T00:00:00"/>
    <x v="0"/>
    <x v="1"/>
    <n v="46476"/>
    <x v="1"/>
    <x v="0"/>
  </r>
  <r>
    <d v="2017-02-05T00:00:00"/>
    <x v="3"/>
    <x v="0"/>
    <n v="29432"/>
    <x v="1"/>
    <x v="6"/>
  </r>
  <r>
    <d v="2017-02-10T00:00:00"/>
    <x v="12"/>
    <x v="0"/>
    <n v="54963"/>
    <x v="1"/>
    <x v="6"/>
  </r>
  <r>
    <d v="2017-12-08T00:00:00"/>
    <x v="11"/>
    <x v="2"/>
    <n v="28345"/>
    <x v="1"/>
    <x v="1"/>
  </r>
  <r>
    <d v="2017-02-08T00:00:00"/>
    <x v="3"/>
    <x v="0"/>
    <n v="36418"/>
    <x v="1"/>
    <x v="6"/>
  </r>
  <r>
    <d v="2017-04-09T00:00:00"/>
    <x v="4"/>
    <x v="2"/>
    <n v="32928"/>
    <x v="1"/>
    <x v="8"/>
  </r>
  <r>
    <d v="2017-03-03T00:00:00"/>
    <x v="7"/>
    <x v="2"/>
    <n v="32046"/>
    <x v="1"/>
    <x v="10"/>
  </r>
  <r>
    <d v="2017-09-08T00:00:00"/>
    <x v="1"/>
    <x v="2"/>
    <n v="18244"/>
    <x v="1"/>
    <x v="5"/>
  </r>
  <r>
    <d v="2017-04-12T00:00:00"/>
    <x v="6"/>
    <x v="1"/>
    <n v="60456"/>
    <x v="1"/>
    <x v="8"/>
  </r>
  <r>
    <d v="2017-10-04T00:00:00"/>
    <x v="2"/>
    <x v="0"/>
    <n v="28079"/>
    <x v="1"/>
    <x v="0"/>
  </r>
  <r>
    <d v="2017-01-06T00:00:00"/>
    <x v="10"/>
    <x v="1"/>
    <n v="21910"/>
    <x v="1"/>
    <x v="7"/>
  </r>
  <r>
    <d v="2017-09-08T00:00:00"/>
    <x v="13"/>
    <x v="1"/>
    <n v="29766"/>
    <x v="1"/>
    <x v="5"/>
  </r>
  <r>
    <d v="2017-04-02T00:00:00"/>
    <x v="9"/>
    <x v="0"/>
    <n v="34019"/>
    <x v="1"/>
    <x v="8"/>
  </r>
  <r>
    <d v="2017-01-02T00:00:00"/>
    <x v="1"/>
    <x v="1"/>
    <n v="15527"/>
    <x v="1"/>
    <x v="7"/>
  </r>
  <r>
    <d v="2017-08-05T00:00:00"/>
    <x v="5"/>
    <x v="3"/>
    <n v="30045"/>
    <x v="1"/>
    <x v="2"/>
  </r>
  <r>
    <d v="2017-03-03T00:00:00"/>
    <x v="8"/>
    <x v="1"/>
    <n v="53940"/>
    <x v="1"/>
    <x v="10"/>
  </r>
  <r>
    <d v="2017-10-05T00:00:00"/>
    <x v="1"/>
    <x v="0"/>
    <n v="21874"/>
    <x v="1"/>
    <x v="0"/>
  </r>
  <r>
    <d v="2017-10-04T00:00:00"/>
    <x v="13"/>
    <x v="2"/>
    <n v="32534"/>
    <x v="1"/>
    <x v="0"/>
  </r>
  <r>
    <d v="2017-07-02T00:00:00"/>
    <x v="8"/>
    <x v="0"/>
    <n v="46764"/>
    <x v="1"/>
    <x v="3"/>
  </r>
  <r>
    <d v="2017-06-04T00:00:00"/>
    <x v="10"/>
    <x v="2"/>
    <n v="17839"/>
    <x v="1"/>
    <x v="11"/>
  </r>
  <r>
    <d v="2017-11-01T00:00:00"/>
    <x v="2"/>
    <x v="2"/>
    <n v="37453"/>
    <x v="1"/>
    <x v="4"/>
  </r>
  <r>
    <d v="2017-08-01T00:00:00"/>
    <x v="2"/>
    <x v="1"/>
    <n v="52863"/>
    <x v="1"/>
    <x v="2"/>
  </r>
  <r>
    <d v="2017-06-01T00:00:00"/>
    <x v="5"/>
    <x v="1"/>
    <n v="38264"/>
    <x v="1"/>
    <x v="11"/>
  </r>
  <r>
    <d v="2017-09-02T00:00:00"/>
    <x v="11"/>
    <x v="3"/>
    <n v="22756"/>
    <x v="1"/>
    <x v="5"/>
  </r>
  <r>
    <d v="2017-04-10T00:00:00"/>
    <x v="13"/>
    <x v="0"/>
    <n v="26036"/>
    <x v="1"/>
    <x v="8"/>
  </r>
  <r>
    <d v="2017-06-06T00:00:00"/>
    <x v="1"/>
    <x v="2"/>
    <n v="37273"/>
    <x v="1"/>
    <x v="11"/>
  </r>
  <r>
    <d v="2017-02-11T00:00:00"/>
    <x v="0"/>
    <x v="1"/>
    <n v="25377"/>
    <x v="1"/>
    <x v="6"/>
  </r>
  <r>
    <d v="2017-05-06T00:00:00"/>
    <x v="8"/>
    <x v="2"/>
    <n v="23231"/>
    <x v="1"/>
    <x v="9"/>
  </r>
  <r>
    <d v="2017-06-01T00:00:00"/>
    <x v="13"/>
    <x v="2"/>
    <n v="25710"/>
    <x v="1"/>
    <x v="11"/>
  </r>
  <r>
    <d v="2017-01-11T00:00:00"/>
    <x v="6"/>
    <x v="2"/>
    <n v="13383"/>
    <x v="1"/>
    <x v="7"/>
  </r>
  <r>
    <d v="2017-03-04T00:00:00"/>
    <x v="0"/>
    <x v="1"/>
    <n v="26957"/>
    <x v="1"/>
    <x v="10"/>
  </r>
  <r>
    <d v="2017-12-04T00:00:00"/>
    <x v="13"/>
    <x v="3"/>
    <n v="32526"/>
    <x v="1"/>
    <x v="1"/>
  </r>
  <r>
    <d v="2017-07-09T00:00:00"/>
    <x v="14"/>
    <x v="2"/>
    <n v="21073"/>
    <x v="1"/>
    <x v="3"/>
  </r>
  <r>
    <d v="2017-06-09T00:00:00"/>
    <x v="11"/>
    <x v="0"/>
    <n v="32453"/>
    <x v="1"/>
    <x v="11"/>
  </r>
  <r>
    <d v="2017-03-03T00:00:00"/>
    <x v="5"/>
    <x v="1"/>
    <n v="48252"/>
    <x v="1"/>
    <x v="10"/>
  </r>
  <r>
    <d v="2017-10-02T00:00:00"/>
    <x v="9"/>
    <x v="3"/>
    <n v="27314"/>
    <x v="1"/>
    <x v="0"/>
  </r>
  <r>
    <d v="2017-03-04T00:00:00"/>
    <x v="10"/>
    <x v="2"/>
    <n v="32007"/>
    <x v="1"/>
    <x v="10"/>
  </r>
  <r>
    <d v="2017-03-02T00:00:00"/>
    <x v="0"/>
    <x v="0"/>
    <n v="50689"/>
    <x v="1"/>
    <x v="10"/>
  </r>
  <r>
    <d v="2017-12-06T00:00:00"/>
    <x v="10"/>
    <x v="1"/>
    <n v="57738"/>
    <x v="1"/>
    <x v="1"/>
  </r>
  <r>
    <d v="2017-08-09T00:00:00"/>
    <x v="14"/>
    <x v="3"/>
    <n v="27352"/>
    <x v="1"/>
    <x v="2"/>
  </r>
  <r>
    <d v="2017-11-01T00:00:00"/>
    <x v="7"/>
    <x v="2"/>
    <n v="32333"/>
    <x v="1"/>
    <x v="4"/>
  </r>
  <r>
    <d v="2017-11-01T00:00:00"/>
    <x v="10"/>
    <x v="3"/>
    <n v="23951"/>
    <x v="1"/>
    <x v="4"/>
  </r>
  <r>
    <d v="2017-07-02T00:00:00"/>
    <x v="6"/>
    <x v="1"/>
    <n v="50318"/>
    <x v="1"/>
    <x v="3"/>
  </r>
  <r>
    <d v="2017-02-01T00:00:00"/>
    <x v="6"/>
    <x v="2"/>
    <n v="37836"/>
    <x v="1"/>
    <x v="6"/>
  </r>
  <r>
    <d v="2017-10-09T00:00:00"/>
    <x v="12"/>
    <x v="3"/>
    <n v="22657"/>
    <x v="1"/>
    <x v="0"/>
  </r>
  <r>
    <d v="2017-05-05T00:00:00"/>
    <x v="3"/>
    <x v="2"/>
    <n v="26466"/>
    <x v="1"/>
    <x v="9"/>
  </r>
  <r>
    <d v="2017-06-03T00:00:00"/>
    <x v="14"/>
    <x v="3"/>
    <n v="16233"/>
    <x v="1"/>
    <x v="11"/>
  </r>
  <r>
    <d v="2017-12-11T00:00:00"/>
    <x v="3"/>
    <x v="2"/>
    <n v="25867"/>
    <x v="1"/>
    <x v="1"/>
  </r>
  <r>
    <d v="2017-11-08T00:00:00"/>
    <x v="13"/>
    <x v="0"/>
    <n v="36350"/>
    <x v="1"/>
    <x v="4"/>
  </r>
  <r>
    <d v="2017-07-01T00:00:00"/>
    <x v="12"/>
    <x v="1"/>
    <n v="50788"/>
    <x v="1"/>
    <x v="3"/>
  </r>
  <r>
    <d v="2017-07-11T00:00:00"/>
    <x v="11"/>
    <x v="1"/>
    <n v="60109"/>
    <x v="1"/>
    <x v="3"/>
  </r>
  <r>
    <d v="2017-07-06T00:00:00"/>
    <x v="10"/>
    <x v="2"/>
    <n v="23001"/>
    <x v="1"/>
    <x v="3"/>
  </r>
  <r>
    <d v="2017-08-06T00:00:00"/>
    <x v="14"/>
    <x v="0"/>
    <n v="26487"/>
    <x v="1"/>
    <x v="2"/>
  </r>
  <r>
    <d v="2017-04-10T00:00:00"/>
    <x v="8"/>
    <x v="0"/>
    <n v="42723"/>
    <x v="1"/>
    <x v="8"/>
  </r>
  <r>
    <d v="2017-07-08T00:00:00"/>
    <x v="10"/>
    <x v="1"/>
    <n v="23587"/>
    <x v="1"/>
    <x v="3"/>
  </r>
  <r>
    <d v="2017-12-12T00:00:00"/>
    <x v="3"/>
    <x v="2"/>
    <n v="15250"/>
    <x v="1"/>
    <x v="1"/>
  </r>
  <r>
    <d v="2017-04-01T00:00:00"/>
    <x v="5"/>
    <x v="0"/>
    <n v="18552"/>
    <x v="1"/>
    <x v="8"/>
  </r>
  <r>
    <d v="2017-09-05T00:00:00"/>
    <x v="11"/>
    <x v="3"/>
    <n v="34386"/>
    <x v="1"/>
    <x v="5"/>
  </r>
  <r>
    <d v="2017-05-03T00:00:00"/>
    <x v="13"/>
    <x v="3"/>
    <n v="19039"/>
    <x v="1"/>
    <x v="9"/>
  </r>
  <r>
    <d v="2017-02-07T00:00:00"/>
    <x v="4"/>
    <x v="0"/>
    <n v="38955"/>
    <x v="1"/>
    <x v="6"/>
  </r>
  <r>
    <d v="2017-02-03T00:00:00"/>
    <x v="8"/>
    <x v="0"/>
    <n v="45461"/>
    <x v="1"/>
    <x v="6"/>
  </r>
  <r>
    <d v="2017-02-08T00:00:00"/>
    <x v="8"/>
    <x v="3"/>
    <n v="28155"/>
    <x v="1"/>
    <x v="6"/>
  </r>
  <r>
    <d v="2017-12-06T00:00:00"/>
    <x v="9"/>
    <x v="3"/>
    <n v="16088"/>
    <x v="1"/>
    <x v="1"/>
  </r>
  <r>
    <d v="2017-01-10T00:00:00"/>
    <x v="3"/>
    <x v="3"/>
    <n v="29114"/>
    <x v="1"/>
    <x v="7"/>
  </r>
  <r>
    <d v="2017-02-09T00:00:00"/>
    <x v="5"/>
    <x v="3"/>
    <n v="24889"/>
    <x v="1"/>
    <x v="6"/>
  </r>
  <r>
    <d v="2017-10-10T00:00:00"/>
    <x v="14"/>
    <x v="2"/>
    <n v="34286"/>
    <x v="1"/>
    <x v="0"/>
  </r>
  <r>
    <d v="2017-05-10T00:00:00"/>
    <x v="6"/>
    <x v="3"/>
    <n v="23363"/>
    <x v="1"/>
    <x v="9"/>
  </r>
  <r>
    <d v="2017-06-04T00:00:00"/>
    <x v="5"/>
    <x v="1"/>
    <n v="54019"/>
    <x v="1"/>
    <x v="11"/>
  </r>
  <r>
    <d v="2017-11-02T00:00:00"/>
    <x v="5"/>
    <x v="1"/>
    <n v="60836"/>
    <x v="1"/>
    <x v="4"/>
  </r>
  <r>
    <d v="2017-12-09T00:00:00"/>
    <x v="4"/>
    <x v="1"/>
    <n v="24460"/>
    <x v="1"/>
    <x v="1"/>
  </r>
  <r>
    <d v="2017-02-12T00:00:00"/>
    <x v="11"/>
    <x v="1"/>
    <n v="17499"/>
    <x v="1"/>
    <x v="6"/>
  </r>
  <r>
    <d v="2017-04-01T00:00:00"/>
    <x v="9"/>
    <x v="2"/>
    <n v="19181"/>
    <x v="1"/>
    <x v="8"/>
  </r>
  <r>
    <d v="2017-07-09T00:00:00"/>
    <x v="8"/>
    <x v="3"/>
    <n v="27538"/>
    <x v="1"/>
    <x v="3"/>
  </r>
  <r>
    <d v="2017-08-07T00:00:00"/>
    <x v="1"/>
    <x v="0"/>
    <n v="37941"/>
    <x v="1"/>
    <x v="2"/>
  </r>
  <r>
    <d v="2017-08-10T00:00:00"/>
    <x v="14"/>
    <x v="2"/>
    <n v="31152"/>
    <x v="1"/>
    <x v="2"/>
  </r>
  <r>
    <d v="2017-07-06T00:00:00"/>
    <x v="8"/>
    <x v="2"/>
    <n v="34499"/>
    <x v="1"/>
    <x v="3"/>
  </r>
  <r>
    <d v="2017-03-12T00:00:00"/>
    <x v="14"/>
    <x v="3"/>
    <n v="25054"/>
    <x v="1"/>
    <x v="10"/>
  </r>
  <r>
    <d v="2017-02-02T00:00:00"/>
    <x v="12"/>
    <x v="0"/>
    <n v="38310"/>
    <x v="1"/>
    <x v="6"/>
  </r>
  <r>
    <d v="2017-05-06T00:00:00"/>
    <x v="11"/>
    <x v="3"/>
    <n v="24533"/>
    <x v="1"/>
    <x v="9"/>
  </r>
  <r>
    <d v="2017-04-05T00:00:00"/>
    <x v="13"/>
    <x v="2"/>
    <n v="37971"/>
    <x v="1"/>
    <x v="8"/>
  </r>
  <r>
    <d v="2017-07-11T00:00:00"/>
    <x v="2"/>
    <x v="1"/>
    <n v="20354"/>
    <x v="1"/>
    <x v="3"/>
  </r>
  <r>
    <d v="2017-01-05T00:00:00"/>
    <x v="10"/>
    <x v="3"/>
    <n v="26594"/>
    <x v="1"/>
    <x v="7"/>
  </r>
  <r>
    <d v="2017-11-11T00:00:00"/>
    <x v="11"/>
    <x v="1"/>
    <n v="16584"/>
    <x v="1"/>
    <x v="4"/>
  </r>
  <r>
    <d v="2017-04-11T00:00:00"/>
    <x v="3"/>
    <x v="1"/>
    <n v="25328"/>
    <x v="1"/>
    <x v="8"/>
  </r>
  <r>
    <d v="2017-06-10T00:00:00"/>
    <x v="5"/>
    <x v="2"/>
    <n v="21773"/>
    <x v="1"/>
    <x v="11"/>
  </r>
  <r>
    <d v="2017-01-04T00:00:00"/>
    <x v="13"/>
    <x v="1"/>
    <n v="32764"/>
    <x v="1"/>
    <x v="7"/>
  </r>
  <r>
    <d v="2017-03-02T00:00:00"/>
    <x v="2"/>
    <x v="3"/>
    <n v="34627"/>
    <x v="1"/>
    <x v="10"/>
  </r>
  <r>
    <d v="2017-01-01T00:00:00"/>
    <x v="12"/>
    <x v="3"/>
    <n v="31927"/>
    <x v="1"/>
    <x v="7"/>
  </r>
  <r>
    <d v="2017-08-08T00:00:00"/>
    <x v="1"/>
    <x v="1"/>
    <n v="20408"/>
    <x v="1"/>
    <x v="2"/>
  </r>
  <r>
    <d v="2017-06-11T00:00:00"/>
    <x v="6"/>
    <x v="0"/>
    <n v="48407"/>
    <x v="1"/>
    <x v="11"/>
  </r>
  <r>
    <d v="2017-12-10T00:00:00"/>
    <x v="6"/>
    <x v="0"/>
    <n v="50475"/>
    <x v="1"/>
    <x v="1"/>
  </r>
  <r>
    <d v="2017-01-11T00:00:00"/>
    <x v="6"/>
    <x v="1"/>
    <n v="28890"/>
    <x v="1"/>
    <x v="7"/>
  </r>
  <r>
    <d v="2017-07-10T00:00:00"/>
    <x v="9"/>
    <x v="0"/>
    <n v="21902"/>
    <x v="1"/>
    <x v="3"/>
  </r>
  <r>
    <d v="2017-09-01T00:00:00"/>
    <x v="3"/>
    <x v="3"/>
    <n v="21988"/>
    <x v="1"/>
    <x v="5"/>
  </r>
  <r>
    <d v="2017-08-11T00:00:00"/>
    <x v="7"/>
    <x v="0"/>
    <n v="45685"/>
    <x v="1"/>
    <x v="2"/>
  </r>
  <r>
    <d v="2017-11-07T00:00:00"/>
    <x v="10"/>
    <x v="2"/>
    <n v="25900"/>
    <x v="1"/>
    <x v="4"/>
  </r>
  <r>
    <d v="2017-10-12T00:00:00"/>
    <x v="13"/>
    <x v="1"/>
    <n v="25621"/>
    <x v="1"/>
    <x v="0"/>
  </r>
  <r>
    <d v="2017-01-05T00:00:00"/>
    <x v="1"/>
    <x v="3"/>
    <n v="34735"/>
    <x v="1"/>
    <x v="7"/>
  </r>
  <r>
    <d v="2017-02-02T00:00:00"/>
    <x v="2"/>
    <x v="3"/>
    <n v="27604"/>
    <x v="1"/>
    <x v="6"/>
  </r>
  <r>
    <d v="2017-10-03T00:00:00"/>
    <x v="2"/>
    <x v="1"/>
    <n v="48621"/>
    <x v="1"/>
    <x v="0"/>
  </r>
  <r>
    <d v="2017-01-08T00:00:00"/>
    <x v="5"/>
    <x v="1"/>
    <n v="14569"/>
    <x v="1"/>
    <x v="7"/>
  </r>
  <r>
    <d v="2017-08-05T00:00:00"/>
    <x v="3"/>
    <x v="2"/>
    <n v="34204"/>
    <x v="1"/>
    <x v="2"/>
  </r>
  <r>
    <d v="2017-02-09T00:00:00"/>
    <x v="8"/>
    <x v="2"/>
    <n v="21416"/>
    <x v="1"/>
    <x v="6"/>
  </r>
  <r>
    <d v="2017-05-03T00:00:00"/>
    <x v="6"/>
    <x v="0"/>
    <n v="36328"/>
    <x v="1"/>
    <x v="9"/>
  </r>
  <r>
    <d v="2017-05-10T00:00:00"/>
    <x v="1"/>
    <x v="2"/>
    <n v="18511"/>
    <x v="1"/>
    <x v="9"/>
  </r>
  <r>
    <d v="2017-01-02T00:00:00"/>
    <x v="6"/>
    <x v="1"/>
    <n v="34661"/>
    <x v="1"/>
    <x v="7"/>
  </r>
  <r>
    <d v="2017-07-12T00:00:00"/>
    <x v="2"/>
    <x v="1"/>
    <n v="49004"/>
    <x v="1"/>
    <x v="3"/>
  </r>
  <r>
    <d v="2017-08-12T00:00:00"/>
    <x v="1"/>
    <x v="0"/>
    <n v="22613"/>
    <x v="1"/>
    <x v="2"/>
  </r>
  <r>
    <d v="2017-07-10T00:00:00"/>
    <x v="4"/>
    <x v="0"/>
    <n v="23481"/>
    <x v="1"/>
    <x v="3"/>
  </r>
  <r>
    <d v="2017-03-04T00:00:00"/>
    <x v="13"/>
    <x v="1"/>
    <n v="21569"/>
    <x v="1"/>
    <x v="10"/>
  </r>
  <r>
    <d v="2017-03-07T00:00:00"/>
    <x v="9"/>
    <x v="1"/>
    <n v="49585"/>
    <x v="1"/>
    <x v="10"/>
  </r>
  <r>
    <d v="2017-02-02T00:00:00"/>
    <x v="13"/>
    <x v="1"/>
    <n v="17782"/>
    <x v="1"/>
    <x v="6"/>
  </r>
  <r>
    <d v="2017-03-06T00:00:00"/>
    <x v="14"/>
    <x v="2"/>
    <n v="29176"/>
    <x v="1"/>
    <x v="10"/>
  </r>
  <r>
    <d v="2017-03-10T00:00:00"/>
    <x v="13"/>
    <x v="3"/>
    <n v="21000"/>
    <x v="1"/>
    <x v="10"/>
  </r>
  <r>
    <d v="2017-03-01T00:00:00"/>
    <x v="14"/>
    <x v="1"/>
    <n v="22422"/>
    <x v="1"/>
    <x v="10"/>
  </r>
  <r>
    <d v="2017-02-10T00:00:00"/>
    <x v="1"/>
    <x v="0"/>
    <n v="40903"/>
    <x v="1"/>
    <x v="6"/>
  </r>
  <r>
    <d v="2017-12-12T00:00:00"/>
    <x v="8"/>
    <x v="1"/>
    <n v="42309"/>
    <x v="1"/>
    <x v="1"/>
  </r>
  <r>
    <d v="2017-07-08T00:00:00"/>
    <x v="11"/>
    <x v="3"/>
    <n v="16851"/>
    <x v="1"/>
    <x v="3"/>
  </r>
  <r>
    <d v="2017-01-01T00:00:00"/>
    <x v="6"/>
    <x v="2"/>
    <n v="20288"/>
    <x v="1"/>
    <x v="7"/>
  </r>
  <r>
    <d v="2017-04-03T00:00:00"/>
    <x v="8"/>
    <x v="0"/>
    <n v="33431"/>
    <x v="1"/>
    <x v="8"/>
  </r>
  <r>
    <d v="2017-07-10T00:00:00"/>
    <x v="11"/>
    <x v="1"/>
    <n v="50177"/>
    <x v="1"/>
    <x v="3"/>
  </r>
  <r>
    <d v="2017-08-02T00:00:00"/>
    <x v="1"/>
    <x v="2"/>
    <n v="30383"/>
    <x v="1"/>
    <x v="2"/>
  </r>
  <r>
    <d v="2017-07-12T00:00:00"/>
    <x v="9"/>
    <x v="1"/>
    <n v="17011"/>
    <x v="1"/>
    <x v="3"/>
  </r>
  <r>
    <d v="2017-06-04T00:00:00"/>
    <x v="1"/>
    <x v="3"/>
    <n v="28034"/>
    <x v="1"/>
    <x v="11"/>
  </r>
  <r>
    <d v="2017-04-08T00:00:00"/>
    <x v="12"/>
    <x v="2"/>
    <n v="18392"/>
    <x v="1"/>
    <x v="8"/>
  </r>
  <r>
    <d v="2017-09-05T00:00:00"/>
    <x v="14"/>
    <x v="0"/>
    <n v="37851"/>
    <x v="1"/>
    <x v="5"/>
  </r>
  <r>
    <d v="2017-01-02T00:00:00"/>
    <x v="4"/>
    <x v="2"/>
    <n v="15441"/>
    <x v="1"/>
    <x v="7"/>
  </r>
  <r>
    <d v="2017-07-03T00:00:00"/>
    <x v="6"/>
    <x v="3"/>
    <n v="21142"/>
    <x v="1"/>
    <x v="3"/>
  </r>
  <r>
    <d v="2017-04-04T00:00:00"/>
    <x v="10"/>
    <x v="3"/>
    <n v="29673"/>
    <x v="1"/>
    <x v="8"/>
  </r>
  <r>
    <d v="2017-05-07T00:00:00"/>
    <x v="12"/>
    <x v="0"/>
    <n v="19151"/>
    <x v="1"/>
    <x v="9"/>
  </r>
  <r>
    <d v="2017-04-12T00:00:00"/>
    <x v="9"/>
    <x v="1"/>
    <n v="61496"/>
    <x v="1"/>
    <x v="8"/>
  </r>
  <r>
    <d v="2017-06-02T00:00:00"/>
    <x v="10"/>
    <x v="1"/>
    <n v="26090"/>
    <x v="1"/>
    <x v="11"/>
  </r>
  <r>
    <d v="2017-06-05T00:00:00"/>
    <x v="11"/>
    <x v="0"/>
    <n v="33163"/>
    <x v="1"/>
    <x v="11"/>
  </r>
  <r>
    <d v="2017-05-10T00:00:00"/>
    <x v="14"/>
    <x v="3"/>
    <n v="26556"/>
    <x v="1"/>
    <x v="9"/>
  </r>
  <r>
    <d v="2017-10-07T00:00:00"/>
    <x v="13"/>
    <x v="3"/>
    <n v="16968"/>
    <x v="1"/>
    <x v="0"/>
  </r>
  <r>
    <d v="2017-01-10T00:00:00"/>
    <x v="3"/>
    <x v="1"/>
    <n v="42817"/>
    <x v="1"/>
    <x v="7"/>
  </r>
  <r>
    <d v="2017-02-11T00:00:00"/>
    <x v="3"/>
    <x v="2"/>
    <n v="14687"/>
    <x v="1"/>
    <x v="6"/>
  </r>
  <r>
    <d v="2017-07-01T00:00:00"/>
    <x v="7"/>
    <x v="3"/>
    <n v="29395"/>
    <x v="1"/>
    <x v="3"/>
  </r>
  <r>
    <d v="2017-10-10T00:00:00"/>
    <x v="10"/>
    <x v="0"/>
    <n v="28069"/>
    <x v="1"/>
    <x v="0"/>
  </r>
  <r>
    <d v="2017-06-09T00:00:00"/>
    <x v="5"/>
    <x v="0"/>
    <n v="48336"/>
    <x v="1"/>
    <x v="11"/>
  </r>
  <r>
    <d v="2017-04-06T00:00:00"/>
    <x v="9"/>
    <x v="0"/>
    <n v="45340"/>
    <x v="1"/>
    <x v="8"/>
  </r>
  <r>
    <d v="2017-08-07T00:00:00"/>
    <x v="7"/>
    <x v="1"/>
    <n v="33161"/>
    <x v="1"/>
    <x v="2"/>
  </r>
  <r>
    <d v="2017-08-01T00:00:00"/>
    <x v="11"/>
    <x v="3"/>
    <n v="17671"/>
    <x v="1"/>
    <x v="2"/>
  </r>
  <r>
    <d v="2017-12-06T00:00:00"/>
    <x v="2"/>
    <x v="1"/>
    <n v="57745"/>
    <x v="1"/>
    <x v="1"/>
  </r>
  <r>
    <d v="2017-09-05T00:00:00"/>
    <x v="11"/>
    <x v="3"/>
    <n v="31215"/>
    <x v="1"/>
    <x v="5"/>
  </r>
  <r>
    <d v="2017-06-10T00:00:00"/>
    <x v="14"/>
    <x v="0"/>
    <n v="38495"/>
    <x v="1"/>
    <x v="11"/>
  </r>
  <r>
    <d v="2017-07-05T00:00:00"/>
    <x v="5"/>
    <x v="2"/>
    <n v="23915"/>
    <x v="1"/>
    <x v="3"/>
  </r>
  <r>
    <d v="2017-02-06T00:00:00"/>
    <x v="5"/>
    <x v="2"/>
    <n v="27708"/>
    <x v="1"/>
    <x v="6"/>
  </r>
  <r>
    <d v="2017-03-12T00:00:00"/>
    <x v="3"/>
    <x v="1"/>
    <n v="51837"/>
    <x v="1"/>
    <x v="10"/>
  </r>
  <r>
    <d v="2017-12-02T00:00:00"/>
    <x v="0"/>
    <x v="0"/>
    <n v="31291"/>
    <x v="1"/>
    <x v="1"/>
  </r>
  <r>
    <d v="2017-01-08T00:00:00"/>
    <x v="2"/>
    <x v="3"/>
    <n v="34537"/>
    <x v="1"/>
    <x v="7"/>
  </r>
  <r>
    <d v="2017-08-02T00:00:00"/>
    <x v="11"/>
    <x v="0"/>
    <n v="22937"/>
    <x v="1"/>
    <x v="2"/>
  </r>
  <r>
    <d v="2017-09-07T00:00:00"/>
    <x v="3"/>
    <x v="3"/>
    <n v="29805"/>
    <x v="1"/>
    <x v="5"/>
  </r>
  <r>
    <d v="2017-01-07T00:00:00"/>
    <x v="11"/>
    <x v="3"/>
    <n v="16400"/>
    <x v="1"/>
    <x v="7"/>
  </r>
  <r>
    <d v="2017-10-09T00:00:00"/>
    <x v="7"/>
    <x v="0"/>
    <n v="35761"/>
    <x v="1"/>
    <x v="0"/>
  </r>
  <r>
    <d v="2017-10-04T00:00:00"/>
    <x v="10"/>
    <x v="2"/>
    <n v="34433"/>
    <x v="1"/>
    <x v="0"/>
  </r>
  <r>
    <d v="2017-09-02T00:00:00"/>
    <x v="1"/>
    <x v="2"/>
    <n v="34449"/>
    <x v="1"/>
    <x v="5"/>
  </r>
  <r>
    <d v="2017-10-06T00:00:00"/>
    <x v="6"/>
    <x v="2"/>
    <n v="33253"/>
    <x v="1"/>
    <x v="0"/>
  </r>
  <r>
    <d v="2017-12-04T00:00:00"/>
    <x v="0"/>
    <x v="3"/>
    <n v="18922"/>
    <x v="1"/>
    <x v="1"/>
  </r>
  <r>
    <d v="2017-05-03T00:00:00"/>
    <x v="13"/>
    <x v="2"/>
    <n v="36692"/>
    <x v="1"/>
    <x v="9"/>
  </r>
  <r>
    <d v="2017-04-05T00:00:00"/>
    <x v="2"/>
    <x v="2"/>
    <n v="27372"/>
    <x v="1"/>
    <x v="8"/>
  </r>
  <r>
    <d v="2017-08-09T00:00:00"/>
    <x v="13"/>
    <x v="3"/>
    <n v="26616"/>
    <x v="1"/>
    <x v="2"/>
  </r>
  <r>
    <d v="2017-09-11T00:00:00"/>
    <x v="11"/>
    <x v="2"/>
    <n v="37655"/>
    <x v="1"/>
    <x v="5"/>
  </r>
  <r>
    <d v="2017-07-09T00:00:00"/>
    <x v="8"/>
    <x v="2"/>
    <n v="31845"/>
    <x v="1"/>
    <x v="3"/>
  </r>
  <r>
    <d v="2017-02-09T00:00:00"/>
    <x v="3"/>
    <x v="0"/>
    <n v="20762"/>
    <x v="1"/>
    <x v="6"/>
  </r>
  <r>
    <d v="2017-04-05T00:00:00"/>
    <x v="5"/>
    <x v="3"/>
    <n v="21757"/>
    <x v="1"/>
    <x v="8"/>
  </r>
  <r>
    <d v="2017-06-08T00:00:00"/>
    <x v="10"/>
    <x v="3"/>
    <n v="22969"/>
    <x v="1"/>
    <x v="11"/>
  </r>
  <r>
    <d v="2017-11-08T00:00:00"/>
    <x v="1"/>
    <x v="3"/>
    <n v="25098"/>
    <x v="1"/>
    <x v="4"/>
  </r>
  <r>
    <d v="2017-10-01T00:00:00"/>
    <x v="8"/>
    <x v="1"/>
    <n v="44385"/>
    <x v="1"/>
    <x v="0"/>
  </r>
  <r>
    <d v="2017-02-01T00:00:00"/>
    <x v="5"/>
    <x v="1"/>
    <n v="34597"/>
    <x v="1"/>
    <x v="6"/>
  </r>
  <r>
    <d v="2017-09-05T00:00:00"/>
    <x v="10"/>
    <x v="1"/>
    <n v="20734"/>
    <x v="1"/>
    <x v="5"/>
  </r>
  <r>
    <d v="2017-12-09T00:00:00"/>
    <x v="3"/>
    <x v="1"/>
    <n v="18905"/>
    <x v="1"/>
    <x v="1"/>
  </r>
  <r>
    <d v="2017-03-08T00:00:00"/>
    <x v="3"/>
    <x v="3"/>
    <n v="26565"/>
    <x v="1"/>
    <x v="10"/>
  </r>
  <r>
    <d v="2017-06-02T00:00:00"/>
    <x v="1"/>
    <x v="2"/>
    <n v="13358"/>
    <x v="1"/>
    <x v="11"/>
  </r>
  <r>
    <d v="2017-02-11T00:00:00"/>
    <x v="2"/>
    <x v="0"/>
    <n v="35820"/>
    <x v="1"/>
    <x v="6"/>
  </r>
  <r>
    <d v="2017-07-07T00:00:00"/>
    <x v="13"/>
    <x v="2"/>
    <n v="13306"/>
    <x v="1"/>
    <x v="3"/>
  </r>
  <r>
    <d v="2017-02-03T00:00:00"/>
    <x v="8"/>
    <x v="1"/>
    <n v="22224"/>
    <x v="1"/>
    <x v="6"/>
  </r>
  <r>
    <d v="2017-08-10T00:00:00"/>
    <x v="14"/>
    <x v="0"/>
    <n v="25773"/>
    <x v="1"/>
    <x v="2"/>
  </r>
  <r>
    <d v="2017-08-01T00:00:00"/>
    <x v="3"/>
    <x v="0"/>
    <n v="20841"/>
    <x v="1"/>
    <x v="2"/>
  </r>
  <r>
    <d v="2017-08-02T00:00:00"/>
    <x v="6"/>
    <x v="3"/>
    <n v="20518"/>
    <x v="1"/>
    <x v="2"/>
  </r>
  <r>
    <d v="2017-03-07T00:00:00"/>
    <x v="10"/>
    <x v="1"/>
    <n v="16659"/>
    <x v="1"/>
    <x v="10"/>
  </r>
  <r>
    <d v="2017-06-09T00:00:00"/>
    <x v="0"/>
    <x v="0"/>
    <n v="50864"/>
    <x v="1"/>
    <x v="11"/>
  </r>
  <r>
    <d v="2017-11-11T00:00:00"/>
    <x v="14"/>
    <x v="3"/>
    <n v="28713"/>
    <x v="1"/>
    <x v="4"/>
  </r>
  <r>
    <d v="2017-12-07T00:00:00"/>
    <x v="8"/>
    <x v="0"/>
    <n v="24634"/>
    <x v="1"/>
    <x v="1"/>
  </r>
  <r>
    <d v="2017-02-08T00:00:00"/>
    <x v="13"/>
    <x v="3"/>
    <n v="28279"/>
    <x v="1"/>
    <x v="6"/>
  </r>
  <r>
    <d v="2017-09-07T00:00:00"/>
    <x v="12"/>
    <x v="1"/>
    <n v="59292"/>
    <x v="1"/>
    <x v="5"/>
  </r>
  <r>
    <d v="2017-10-08T00:00:00"/>
    <x v="3"/>
    <x v="3"/>
    <n v="24047"/>
    <x v="1"/>
    <x v="0"/>
  </r>
  <r>
    <d v="2017-09-06T00:00:00"/>
    <x v="7"/>
    <x v="3"/>
    <n v="29393"/>
    <x v="1"/>
    <x v="5"/>
  </r>
  <r>
    <d v="2017-06-05T00:00:00"/>
    <x v="9"/>
    <x v="1"/>
    <n v="52263"/>
    <x v="1"/>
    <x v="11"/>
  </r>
  <r>
    <d v="2017-11-05T00:00:00"/>
    <x v="0"/>
    <x v="1"/>
    <n v="59068"/>
    <x v="1"/>
    <x v="4"/>
  </r>
  <r>
    <d v="2017-11-05T00:00:00"/>
    <x v="8"/>
    <x v="0"/>
    <n v="33315"/>
    <x v="1"/>
    <x v="4"/>
  </r>
  <r>
    <d v="2017-07-12T00:00:00"/>
    <x v="12"/>
    <x v="2"/>
    <n v="17965"/>
    <x v="1"/>
    <x v="3"/>
  </r>
  <r>
    <d v="2017-08-05T00:00:00"/>
    <x v="9"/>
    <x v="2"/>
    <n v="31009"/>
    <x v="1"/>
    <x v="2"/>
  </r>
  <r>
    <d v="2017-04-03T00:00:00"/>
    <x v="9"/>
    <x v="1"/>
    <n v="50158"/>
    <x v="1"/>
    <x v="8"/>
  </r>
  <r>
    <d v="2017-10-08T00:00:00"/>
    <x v="13"/>
    <x v="1"/>
    <n v="51540"/>
    <x v="1"/>
    <x v="0"/>
  </r>
  <r>
    <d v="2017-03-08T00:00:00"/>
    <x v="12"/>
    <x v="2"/>
    <n v="33212"/>
    <x v="1"/>
    <x v="10"/>
  </r>
  <r>
    <d v="2017-07-01T00:00:00"/>
    <x v="12"/>
    <x v="3"/>
    <n v="34431"/>
    <x v="1"/>
    <x v="3"/>
  </r>
  <r>
    <d v="2017-09-01T00:00:00"/>
    <x v="13"/>
    <x v="3"/>
    <n v="34312"/>
    <x v="1"/>
    <x v="5"/>
  </r>
  <r>
    <d v="2017-12-11T00:00:00"/>
    <x v="9"/>
    <x v="3"/>
    <n v="20049"/>
    <x v="1"/>
    <x v="1"/>
  </r>
  <r>
    <d v="2017-06-08T00:00:00"/>
    <x v="8"/>
    <x v="1"/>
    <n v="33558"/>
    <x v="1"/>
    <x v="11"/>
  </r>
  <r>
    <d v="2017-04-09T00:00:00"/>
    <x v="13"/>
    <x v="2"/>
    <n v="20930"/>
    <x v="1"/>
    <x v="8"/>
  </r>
  <r>
    <d v="2017-03-04T00:00:00"/>
    <x v="14"/>
    <x v="3"/>
    <n v="20487"/>
    <x v="1"/>
    <x v="10"/>
  </r>
  <r>
    <d v="2017-07-03T00:00:00"/>
    <x v="0"/>
    <x v="3"/>
    <n v="26672"/>
    <x v="1"/>
    <x v="3"/>
  </r>
  <r>
    <d v="2017-07-01T00:00:00"/>
    <x v="12"/>
    <x v="2"/>
    <n v="37644"/>
    <x v="1"/>
    <x v="3"/>
  </r>
  <r>
    <d v="2017-07-06T00:00:00"/>
    <x v="12"/>
    <x v="3"/>
    <n v="20003"/>
    <x v="1"/>
    <x v="3"/>
  </r>
  <r>
    <d v="2017-06-01T00:00:00"/>
    <x v="8"/>
    <x v="0"/>
    <n v="32076"/>
    <x v="1"/>
    <x v="11"/>
  </r>
  <r>
    <d v="2017-01-05T00:00:00"/>
    <x v="3"/>
    <x v="0"/>
    <n v="26299"/>
    <x v="1"/>
    <x v="7"/>
  </r>
  <r>
    <d v="2017-02-05T00:00:00"/>
    <x v="8"/>
    <x v="1"/>
    <n v="22036"/>
    <x v="1"/>
    <x v="6"/>
  </r>
  <r>
    <d v="2017-07-08T00:00:00"/>
    <x v="0"/>
    <x v="0"/>
    <n v="34229"/>
    <x v="1"/>
    <x v="3"/>
  </r>
  <r>
    <d v="2017-11-10T00:00:00"/>
    <x v="10"/>
    <x v="1"/>
    <n v="61324"/>
    <x v="1"/>
    <x v="4"/>
  </r>
  <r>
    <d v="2017-07-07T00:00:00"/>
    <x v="6"/>
    <x v="0"/>
    <n v="52893"/>
    <x v="1"/>
    <x v="3"/>
  </r>
  <r>
    <d v="2017-04-04T00:00:00"/>
    <x v="5"/>
    <x v="0"/>
    <n v="19278"/>
    <x v="1"/>
    <x v="8"/>
  </r>
  <r>
    <d v="2017-09-03T00:00:00"/>
    <x v="3"/>
    <x v="2"/>
    <n v="28398"/>
    <x v="1"/>
    <x v="5"/>
  </r>
  <r>
    <d v="2017-03-07T00:00:00"/>
    <x v="13"/>
    <x v="0"/>
    <n v="53039"/>
    <x v="1"/>
    <x v="10"/>
  </r>
  <r>
    <d v="2017-09-02T00:00:00"/>
    <x v="12"/>
    <x v="3"/>
    <n v="23828"/>
    <x v="1"/>
    <x v="5"/>
  </r>
  <r>
    <d v="2017-05-02T00:00:00"/>
    <x v="14"/>
    <x v="1"/>
    <n v="16276"/>
    <x v="1"/>
    <x v="9"/>
  </r>
  <r>
    <d v="2017-11-01T00:00:00"/>
    <x v="4"/>
    <x v="0"/>
    <n v="41508"/>
    <x v="1"/>
    <x v="4"/>
  </r>
  <r>
    <d v="2017-12-08T00:00:00"/>
    <x v="11"/>
    <x v="3"/>
    <n v="22534"/>
    <x v="1"/>
    <x v="1"/>
  </r>
  <r>
    <d v="2017-01-11T00:00:00"/>
    <x v="8"/>
    <x v="3"/>
    <n v="17678"/>
    <x v="1"/>
    <x v="7"/>
  </r>
  <r>
    <d v="2017-08-05T00:00:00"/>
    <x v="12"/>
    <x v="1"/>
    <n v="30376"/>
    <x v="1"/>
    <x v="2"/>
  </r>
  <r>
    <d v="2017-03-04T00:00:00"/>
    <x v="11"/>
    <x v="1"/>
    <n v="40939"/>
    <x v="1"/>
    <x v="10"/>
  </r>
  <r>
    <d v="2017-09-07T00:00:00"/>
    <x v="14"/>
    <x v="1"/>
    <n v="18543"/>
    <x v="1"/>
    <x v="5"/>
  </r>
  <r>
    <d v="2017-10-07T00:00:00"/>
    <x v="13"/>
    <x v="0"/>
    <n v="46982"/>
    <x v="1"/>
    <x v="0"/>
  </r>
  <r>
    <d v="2017-05-03T00:00:00"/>
    <x v="14"/>
    <x v="0"/>
    <n v="33651"/>
    <x v="1"/>
    <x v="9"/>
  </r>
  <r>
    <d v="2017-03-01T00:00:00"/>
    <x v="13"/>
    <x v="1"/>
    <n v="26966"/>
    <x v="1"/>
    <x v="10"/>
  </r>
  <r>
    <d v="2017-04-04T00:00:00"/>
    <x v="0"/>
    <x v="3"/>
    <n v="16663"/>
    <x v="1"/>
    <x v="8"/>
  </r>
  <r>
    <d v="2017-03-02T00:00:00"/>
    <x v="12"/>
    <x v="3"/>
    <n v="27322"/>
    <x v="1"/>
    <x v="10"/>
  </r>
  <r>
    <d v="2017-05-02T00:00:00"/>
    <x v="8"/>
    <x v="2"/>
    <n v="20289"/>
    <x v="1"/>
    <x v="9"/>
  </r>
  <r>
    <d v="2017-03-05T00:00:00"/>
    <x v="10"/>
    <x v="1"/>
    <n v="52883"/>
    <x v="1"/>
    <x v="10"/>
  </r>
  <r>
    <d v="2017-04-06T00:00:00"/>
    <x v="3"/>
    <x v="1"/>
    <n v="61303"/>
    <x v="1"/>
    <x v="8"/>
  </r>
  <r>
    <d v="2017-08-09T00:00:00"/>
    <x v="7"/>
    <x v="3"/>
    <n v="23708"/>
    <x v="1"/>
    <x v="2"/>
  </r>
  <r>
    <d v="2017-11-10T00:00:00"/>
    <x v="3"/>
    <x v="1"/>
    <n v="54353"/>
    <x v="1"/>
    <x v="4"/>
  </r>
  <r>
    <d v="2017-01-09T00:00:00"/>
    <x v="4"/>
    <x v="3"/>
    <n v="16588"/>
    <x v="1"/>
    <x v="7"/>
  </r>
  <r>
    <d v="2017-02-02T00:00:00"/>
    <x v="14"/>
    <x v="2"/>
    <n v="24821"/>
    <x v="1"/>
    <x v="6"/>
  </r>
  <r>
    <d v="2017-02-06T00:00:00"/>
    <x v="3"/>
    <x v="0"/>
    <n v="25958"/>
    <x v="1"/>
    <x v="6"/>
  </r>
  <r>
    <d v="2017-02-01T00:00:00"/>
    <x v="2"/>
    <x v="3"/>
    <n v="26511"/>
    <x v="1"/>
    <x v="6"/>
  </r>
  <r>
    <d v="2017-07-05T00:00:00"/>
    <x v="13"/>
    <x v="2"/>
    <n v="16386"/>
    <x v="1"/>
    <x v="3"/>
  </r>
  <r>
    <d v="2017-05-06T00:00:00"/>
    <x v="12"/>
    <x v="0"/>
    <n v="18699"/>
    <x v="1"/>
    <x v="9"/>
  </r>
  <r>
    <d v="2017-03-07T00:00:00"/>
    <x v="12"/>
    <x v="1"/>
    <n v="26328"/>
    <x v="1"/>
    <x v="10"/>
  </r>
  <r>
    <d v="2017-09-12T00:00:00"/>
    <x v="3"/>
    <x v="2"/>
    <n v="28665"/>
    <x v="1"/>
    <x v="5"/>
  </r>
  <r>
    <d v="2017-04-04T00:00:00"/>
    <x v="9"/>
    <x v="2"/>
    <n v="35074"/>
    <x v="1"/>
    <x v="8"/>
  </r>
  <r>
    <d v="2017-08-12T00:00:00"/>
    <x v="1"/>
    <x v="2"/>
    <n v="29421"/>
    <x v="1"/>
    <x v="2"/>
  </r>
  <r>
    <d v="2017-12-05T00:00:00"/>
    <x v="11"/>
    <x v="1"/>
    <n v="35258"/>
    <x v="1"/>
    <x v="1"/>
  </r>
  <r>
    <d v="2017-06-04T00:00:00"/>
    <x v="7"/>
    <x v="3"/>
    <n v="34650"/>
    <x v="1"/>
    <x v="11"/>
  </r>
  <r>
    <d v="2017-12-09T00:00:00"/>
    <x v="1"/>
    <x v="1"/>
    <n v="40177"/>
    <x v="1"/>
    <x v="1"/>
  </r>
  <r>
    <d v="2017-02-10T00:00:00"/>
    <x v="6"/>
    <x v="3"/>
    <n v="32639"/>
    <x v="1"/>
    <x v="6"/>
  </r>
  <r>
    <d v="2017-10-02T00:00:00"/>
    <x v="11"/>
    <x v="0"/>
    <n v="26020"/>
    <x v="1"/>
    <x v="0"/>
  </r>
  <r>
    <d v="2017-02-07T00:00:00"/>
    <x v="8"/>
    <x v="1"/>
    <n v="59943"/>
    <x v="1"/>
    <x v="6"/>
  </r>
  <r>
    <d v="2017-07-02T00:00:00"/>
    <x v="0"/>
    <x v="1"/>
    <n v="20280"/>
    <x v="1"/>
    <x v="3"/>
  </r>
  <r>
    <d v="2017-11-01T00:00:00"/>
    <x v="0"/>
    <x v="0"/>
    <n v="43742"/>
    <x v="1"/>
    <x v="4"/>
  </r>
  <r>
    <d v="2017-04-07T00:00:00"/>
    <x v="4"/>
    <x v="0"/>
    <n v="16152"/>
    <x v="1"/>
    <x v="8"/>
  </r>
  <r>
    <d v="2017-01-06T00:00:00"/>
    <x v="4"/>
    <x v="3"/>
    <n v="21770"/>
    <x v="1"/>
    <x v="7"/>
  </r>
  <r>
    <d v="2017-11-01T00:00:00"/>
    <x v="10"/>
    <x v="2"/>
    <n v="21010"/>
    <x v="1"/>
    <x v="4"/>
  </r>
  <r>
    <d v="2017-08-01T00:00:00"/>
    <x v="10"/>
    <x v="1"/>
    <n v="14162"/>
    <x v="1"/>
    <x v="2"/>
  </r>
  <r>
    <d v="2017-02-08T00:00:00"/>
    <x v="14"/>
    <x v="2"/>
    <n v="20019"/>
    <x v="1"/>
    <x v="6"/>
  </r>
  <r>
    <d v="2017-02-05T00:00:00"/>
    <x v="5"/>
    <x v="2"/>
    <n v="30759"/>
    <x v="1"/>
    <x v="6"/>
  </r>
  <r>
    <d v="2017-10-01T00:00:00"/>
    <x v="0"/>
    <x v="1"/>
    <n v="52447"/>
    <x v="1"/>
    <x v="0"/>
  </r>
  <r>
    <d v="2017-02-11T00:00:00"/>
    <x v="11"/>
    <x v="2"/>
    <n v="33922"/>
    <x v="1"/>
    <x v="6"/>
  </r>
  <r>
    <d v="2017-05-04T00:00:00"/>
    <x v="12"/>
    <x v="0"/>
    <n v="18731"/>
    <x v="1"/>
    <x v="9"/>
  </r>
  <r>
    <d v="2017-01-03T00:00:00"/>
    <x v="13"/>
    <x v="3"/>
    <n v="20292"/>
    <x v="1"/>
    <x v="7"/>
  </r>
  <r>
    <d v="2017-01-06T00:00:00"/>
    <x v="11"/>
    <x v="0"/>
    <n v="22283"/>
    <x v="1"/>
    <x v="7"/>
  </r>
  <r>
    <d v="2017-08-09T00:00:00"/>
    <x v="14"/>
    <x v="2"/>
    <n v="25490"/>
    <x v="1"/>
    <x v="2"/>
  </r>
  <r>
    <d v="2017-08-06T00:00:00"/>
    <x v="6"/>
    <x v="3"/>
    <n v="29568"/>
    <x v="1"/>
    <x v="2"/>
  </r>
  <r>
    <d v="2017-11-08T00:00:00"/>
    <x v="14"/>
    <x v="3"/>
    <n v="22612"/>
    <x v="1"/>
    <x v="4"/>
  </r>
  <r>
    <d v="2017-02-08T00:00:00"/>
    <x v="10"/>
    <x v="3"/>
    <n v="29892"/>
    <x v="1"/>
    <x v="6"/>
  </r>
  <r>
    <d v="2017-06-01T00:00:00"/>
    <x v="9"/>
    <x v="1"/>
    <n v="36194"/>
    <x v="1"/>
    <x v="11"/>
  </r>
  <r>
    <d v="2017-08-02T00:00:00"/>
    <x v="9"/>
    <x v="1"/>
    <n v="36748"/>
    <x v="1"/>
    <x v="2"/>
  </r>
  <r>
    <d v="2017-02-04T00:00:00"/>
    <x v="8"/>
    <x v="2"/>
    <n v="33856"/>
    <x v="1"/>
    <x v="6"/>
  </r>
  <r>
    <d v="2017-10-12T00:00:00"/>
    <x v="6"/>
    <x v="1"/>
    <n v="62095"/>
    <x v="1"/>
    <x v="0"/>
  </r>
  <r>
    <d v="2017-08-09T00:00:00"/>
    <x v="4"/>
    <x v="0"/>
    <n v="36505"/>
    <x v="1"/>
    <x v="2"/>
  </r>
  <r>
    <d v="2017-03-05T00:00:00"/>
    <x v="6"/>
    <x v="1"/>
    <n v="23256"/>
    <x v="1"/>
    <x v="10"/>
  </r>
  <r>
    <d v="2017-06-03T00:00:00"/>
    <x v="12"/>
    <x v="2"/>
    <n v="14170"/>
    <x v="1"/>
    <x v="11"/>
  </r>
  <r>
    <d v="2017-08-08T00:00:00"/>
    <x v="2"/>
    <x v="1"/>
    <n v="27657"/>
    <x v="1"/>
    <x v="2"/>
  </r>
  <r>
    <d v="2017-09-01T00:00:00"/>
    <x v="5"/>
    <x v="2"/>
    <n v="20718"/>
    <x v="1"/>
    <x v="5"/>
  </r>
  <r>
    <d v="2017-12-12T00:00:00"/>
    <x v="9"/>
    <x v="0"/>
    <n v="25548"/>
    <x v="1"/>
    <x v="1"/>
  </r>
  <r>
    <d v="2017-02-10T00:00:00"/>
    <x v="1"/>
    <x v="0"/>
    <n v="38974"/>
    <x v="1"/>
    <x v="6"/>
  </r>
  <r>
    <d v="2017-03-05T00:00:00"/>
    <x v="9"/>
    <x v="1"/>
    <n v="54122"/>
    <x v="1"/>
    <x v="10"/>
  </r>
  <r>
    <d v="2017-12-09T00:00:00"/>
    <x v="0"/>
    <x v="3"/>
    <n v="28926"/>
    <x v="1"/>
    <x v="1"/>
  </r>
  <r>
    <d v="2017-08-12T00:00:00"/>
    <x v="6"/>
    <x v="1"/>
    <n v="27366"/>
    <x v="1"/>
    <x v="2"/>
  </r>
  <r>
    <d v="2017-03-03T00:00:00"/>
    <x v="7"/>
    <x v="1"/>
    <n v="26205"/>
    <x v="1"/>
    <x v="10"/>
  </r>
  <r>
    <d v="2017-09-04T00:00:00"/>
    <x v="9"/>
    <x v="3"/>
    <n v="23189"/>
    <x v="1"/>
    <x v="5"/>
  </r>
  <r>
    <d v="2017-04-12T00:00:00"/>
    <x v="7"/>
    <x v="1"/>
    <n v="21487"/>
    <x v="1"/>
    <x v="8"/>
  </r>
  <r>
    <d v="2017-07-02T00:00:00"/>
    <x v="12"/>
    <x v="2"/>
    <n v="34331"/>
    <x v="1"/>
    <x v="3"/>
  </r>
  <r>
    <d v="2017-10-03T00:00:00"/>
    <x v="2"/>
    <x v="3"/>
    <n v="34929"/>
    <x v="1"/>
    <x v="0"/>
  </r>
  <r>
    <d v="2017-02-10T00:00:00"/>
    <x v="3"/>
    <x v="2"/>
    <n v="37066"/>
    <x v="1"/>
    <x v="6"/>
  </r>
  <r>
    <d v="2017-04-04T00:00:00"/>
    <x v="11"/>
    <x v="3"/>
    <n v="32154"/>
    <x v="1"/>
    <x v="8"/>
  </r>
  <r>
    <d v="2017-05-04T00:00:00"/>
    <x v="7"/>
    <x v="0"/>
    <n v="34532"/>
    <x v="1"/>
    <x v="9"/>
  </r>
  <r>
    <d v="2017-08-01T00:00:00"/>
    <x v="4"/>
    <x v="1"/>
    <n v="63941"/>
    <x v="1"/>
    <x v="2"/>
  </r>
  <r>
    <d v="2017-04-12T00:00:00"/>
    <x v="9"/>
    <x v="3"/>
    <n v="22397"/>
    <x v="1"/>
    <x v="8"/>
  </r>
  <r>
    <d v="2017-06-10T00:00:00"/>
    <x v="4"/>
    <x v="0"/>
    <n v="39944"/>
    <x v="1"/>
    <x v="11"/>
  </r>
  <r>
    <d v="2017-11-11T00:00:00"/>
    <x v="7"/>
    <x v="1"/>
    <n v="29296"/>
    <x v="1"/>
    <x v="4"/>
  </r>
  <r>
    <d v="2017-07-05T00:00:00"/>
    <x v="11"/>
    <x v="3"/>
    <n v="28048"/>
    <x v="1"/>
    <x v="3"/>
  </r>
  <r>
    <d v="2017-12-08T00:00:00"/>
    <x v="0"/>
    <x v="2"/>
    <n v="17512"/>
    <x v="1"/>
    <x v="1"/>
  </r>
  <r>
    <d v="2017-07-10T00:00:00"/>
    <x v="14"/>
    <x v="1"/>
    <n v="25824"/>
    <x v="1"/>
    <x v="3"/>
  </r>
  <r>
    <d v="2017-06-08T00:00:00"/>
    <x v="7"/>
    <x v="2"/>
    <n v="37406"/>
    <x v="1"/>
    <x v="11"/>
  </r>
  <r>
    <d v="2017-03-02T00:00:00"/>
    <x v="12"/>
    <x v="3"/>
    <n v="23416"/>
    <x v="1"/>
    <x v="10"/>
  </r>
  <r>
    <d v="2017-04-04T00:00:00"/>
    <x v="2"/>
    <x v="3"/>
    <n v="16342"/>
    <x v="1"/>
    <x v="8"/>
  </r>
  <r>
    <d v="2017-07-06T00:00:00"/>
    <x v="6"/>
    <x v="3"/>
    <n v="25878"/>
    <x v="1"/>
    <x v="3"/>
  </r>
  <r>
    <d v="2017-04-03T00:00:00"/>
    <x v="11"/>
    <x v="1"/>
    <n v="25490"/>
    <x v="1"/>
    <x v="8"/>
  </r>
  <r>
    <d v="2017-12-01T00:00:00"/>
    <x v="11"/>
    <x v="1"/>
    <n v="36354"/>
    <x v="1"/>
    <x v="1"/>
  </r>
  <r>
    <d v="2017-06-03T00:00:00"/>
    <x v="13"/>
    <x v="3"/>
    <n v="20773"/>
    <x v="1"/>
    <x v="11"/>
  </r>
  <r>
    <d v="2017-05-04T00:00:00"/>
    <x v="11"/>
    <x v="0"/>
    <n v="25666"/>
    <x v="1"/>
    <x v="9"/>
  </r>
  <r>
    <d v="2017-03-12T00:00:00"/>
    <x v="7"/>
    <x v="2"/>
    <n v="22355"/>
    <x v="1"/>
    <x v="10"/>
  </r>
  <r>
    <d v="2017-11-03T00:00:00"/>
    <x v="13"/>
    <x v="0"/>
    <n v="45418"/>
    <x v="1"/>
    <x v="4"/>
  </r>
  <r>
    <d v="2017-01-08T00:00:00"/>
    <x v="5"/>
    <x v="2"/>
    <n v="22232"/>
    <x v="1"/>
    <x v="7"/>
  </r>
  <r>
    <d v="2017-07-04T00:00:00"/>
    <x v="8"/>
    <x v="1"/>
    <n v="54877"/>
    <x v="1"/>
    <x v="3"/>
  </r>
  <r>
    <d v="2017-01-01T00:00:00"/>
    <x v="7"/>
    <x v="3"/>
    <n v="17522"/>
    <x v="1"/>
    <x v="7"/>
  </r>
  <r>
    <d v="2017-12-03T00:00:00"/>
    <x v="1"/>
    <x v="0"/>
    <n v="21704"/>
    <x v="1"/>
    <x v="1"/>
  </r>
  <r>
    <d v="2017-05-08T00:00:00"/>
    <x v="8"/>
    <x v="0"/>
    <n v="19835"/>
    <x v="1"/>
    <x v="9"/>
  </r>
  <r>
    <d v="2017-08-06T00:00:00"/>
    <x v="6"/>
    <x v="1"/>
    <n v="50134"/>
    <x v="1"/>
    <x v="2"/>
  </r>
  <r>
    <d v="2017-08-07T00:00:00"/>
    <x v="0"/>
    <x v="2"/>
    <n v="34639"/>
    <x v="1"/>
    <x v="2"/>
  </r>
  <r>
    <d v="2017-12-02T00:00:00"/>
    <x v="1"/>
    <x v="3"/>
    <n v="27128"/>
    <x v="1"/>
    <x v="1"/>
  </r>
  <r>
    <d v="2017-01-04T00:00:00"/>
    <x v="11"/>
    <x v="2"/>
    <n v="25615"/>
    <x v="1"/>
    <x v="7"/>
  </r>
  <r>
    <d v="2017-08-10T00:00:00"/>
    <x v="1"/>
    <x v="2"/>
    <n v="35305"/>
    <x v="1"/>
    <x v="2"/>
  </r>
  <r>
    <d v="2017-09-01T00:00:00"/>
    <x v="8"/>
    <x v="2"/>
    <n v="20266"/>
    <x v="1"/>
    <x v="5"/>
  </r>
  <r>
    <d v="2017-11-07T00:00:00"/>
    <x v="14"/>
    <x v="3"/>
    <n v="25359"/>
    <x v="1"/>
    <x v="4"/>
  </r>
  <r>
    <d v="2017-11-12T00:00:00"/>
    <x v="0"/>
    <x v="3"/>
    <n v="27620"/>
    <x v="1"/>
    <x v="4"/>
  </r>
  <r>
    <d v="2017-11-01T00:00:00"/>
    <x v="6"/>
    <x v="3"/>
    <n v="33369"/>
    <x v="1"/>
    <x v="4"/>
  </r>
  <r>
    <d v="2017-08-04T00:00:00"/>
    <x v="3"/>
    <x v="3"/>
    <n v="28706"/>
    <x v="1"/>
    <x v="2"/>
  </r>
  <r>
    <d v="2017-09-10T00:00:00"/>
    <x v="0"/>
    <x v="1"/>
    <n v="29542"/>
    <x v="1"/>
    <x v="5"/>
  </r>
  <r>
    <d v="2017-06-12T00:00:00"/>
    <x v="11"/>
    <x v="0"/>
    <n v="30942"/>
    <x v="1"/>
    <x v="11"/>
  </r>
  <r>
    <d v="2017-10-03T00:00:00"/>
    <x v="8"/>
    <x v="1"/>
    <n v="44788"/>
    <x v="1"/>
    <x v="0"/>
  </r>
  <r>
    <d v="2017-11-12T00:00:00"/>
    <x v="8"/>
    <x v="1"/>
    <n v="64144"/>
    <x v="1"/>
    <x v="4"/>
  </r>
  <r>
    <d v="2017-03-07T00:00:00"/>
    <x v="9"/>
    <x v="1"/>
    <n v="52621"/>
    <x v="1"/>
    <x v="10"/>
  </r>
  <r>
    <d v="2017-11-05T00:00:00"/>
    <x v="7"/>
    <x v="0"/>
    <n v="23667"/>
    <x v="1"/>
    <x v="4"/>
  </r>
  <r>
    <d v="2017-10-05T00:00:00"/>
    <x v="0"/>
    <x v="0"/>
    <n v="30286"/>
    <x v="1"/>
    <x v="0"/>
  </r>
  <r>
    <d v="2017-09-10T00:00:00"/>
    <x v="10"/>
    <x v="1"/>
    <n v="48841"/>
    <x v="1"/>
    <x v="5"/>
  </r>
  <r>
    <d v="2017-05-08T00:00:00"/>
    <x v="5"/>
    <x v="1"/>
    <n v="28708"/>
    <x v="1"/>
    <x v="9"/>
  </r>
  <r>
    <d v="2017-11-07T00:00:00"/>
    <x v="13"/>
    <x v="1"/>
    <n v="43845"/>
    <x v="1"/>
    <x v="4"/>
  </r>
  <r>
    <d v="2017-12-05T00:00:00"/>
    <x v="2"/>
    <x v="3"/>
    <n v="18735"/>
    <x v="1"/>
    <x v="1"/>
  </r>
  <r>
    <d v="2017-11-09T00:00:00"/>
    <x v="9"/>
    <x v="0"/>
    <n v="41782"/>
    <x v="1"/>
    <x v="4"/>
  </r>
  <r>
    <d v="2017-02-06T00:00:00"/>
    <x v="10"/>
    <x v="2"/>
    <n v="19401"/>
    <x v="1"/>
    <x v="6"/>
  </r>
  <r>
    <d v="2017-12-12T00:00:00"/>
    <x v="10"/>
    <x v="3"/>
    <n v="19262"/>
    <x v="1"/>
    <x v="1"/>
  </r>
  <r>
    <d v="2017-04-03T00:00:00"/>
    <x v="14"/>
    <x v="3"/>
    <n v="27325"/>
    <x v="1"/>
    <x v="8"/>
  </r>
  <r>
    <d v="2017-10-04T00:00:00"/>
    <x v="12"/>
    <x v="3"/>
    <n v="29243"/>
    <x v="1"/>
    <x v="0"/>
  </r>
  <r>
    <d v="2017-10-11T00:00:00"/>
    <x v="5"/>
    <x v="2"/>
    <n v="24350"/>
    <x v="1"/>
    <x v="0"/>
  </r>
  <r>
    <d v="2017-04-06T00:00:00"/>
    <x v="3"/>
    <x v="2"/>
    <n v="20943"/>
    <x v="1"/>
    <x v="8"/>
  </r>
  <r>
    <d v="2017-11-12T00:00:00"/>
    <x v="7"/>
    <x v="3"/>
    <n v="18649"/>
    <x v="1"/>
    <x v="4"/>
  </r>
  <r>
    <d v="2017-03-09T00:00:00"/>
    <x v="12"/>
    <x v="2"/>
    <n v="20662"/>
    <x v="1"/>
    <x v="10"/>
  </r>
  <r>
    <d v="2017-09-12T00:00:00"/>
    <x v="14"/>
    <x v="3"/>
    <n v="28291"/>
    <x v="1"/>
    <x v="5"/>
  </r>
  <r>
    <d v="2017-11-07T00:00:00"/>
    <x v="13"/>
    <x v="3"/>
    <n v="30511"/>
    <x v="1"/>
    <x v="4"/>
  </r>
  <r>
    <d v="2017-07-12T00:00:00"/>
    <x v="7"/>
    <x v="0"/>
    <n v="20598"/>
    <x v="1"/>
    <x v="3"/>
  </r>
  <r>
    <d v="2017-02-03T00:00:00"/>
    <x v="8"/>
    <x v="0"/>
    <n v="42533"/>
    <x v="1"/>
    <x v="6"/>
  </r>
  <r>
    <d v="2017-09-05T00:00:00"/>
    <x v="8"/>
    <x v="3"/>
    <n v="18415"/>
    <x v="1"/>
    <x v="5"/>
  </r>
  <r>
    <d v="2017-12-06T00:00:00"/>
    <x v="9"/>
    <x v="3"/>
    <n v="26755"/>
    <x v="1"/>
    <x v="1"/>
  </r>
  <r>
    <d v="2017-11-04T00:00:00"/>
    <x v="3"/>
    <x v="1"/>
    <n v="33805"/>
    <x v="1"/>
    <x v="4"/>
  </r>
  <r>
    <d v="2017-01-09T00:00:00"/>
    <x v="12"/>
    <x v="3"/>
    <n v="31458"/>
    <x v="1"/>
    <x v="7"/>
  </r>
  <r>
    <d v="2017-09-11T00:00:00"/>
    <x v="7"/>
    <x v="1"/>
    <n v="25461"/>
    <x v="1"/>
    <x v="5"/>
  </r>
  <r>
    <d v="2017-05-07T00:00:00"/>
    <x v="3"/>
    <x v="1"/>
    <n v="45518"/>
    <x v="1"/>
    <x v="9"/>
  </r>
  <r>
    <d v="2017-07-06T00:00:00"/>
    <x v="5"/>
    <x v="1"/>
    <n v="23019"/>
    <x v="1"/>
    <x v="3"/>
  </r>
  <r>
    <d v="2017-01-02T00:00:00"/>
    <x v="5"/>
    <x v="3"/>
    <n v="34146"/>
    <x v="1"/>
    <x v="7"/>
  </r>
  <r>
    <d v="2017-06-08T00:00:00"/>
    <x v="12"/>
    <x v="3"/>
    <n v="34717"/>
    <x v="1"/>
    <x v="11"/>
  </r>
  <r>
    <d v="2017-06-01T00:00:00"/>
    <x v="6"/>
    <x v="2"/>
    <n v="36068"/>
    <x v="1"/>
    <x v="11"/>
  </r>
  <r>
    <d v="2017-08-09T00:00:00"/>
    <x v="13"/>
    <x v="1"/>
    <n v="39752"/>
    <x v="1"/>
    <x v="2"/>
  </r>
  <r>
    <d v="2017-11-10T00:00:00"/>
    <x v="11"/>
    <x v="1"/>
    <n v="47151"/>
    <x v="1"/>
    <x v="4"/>
  </r>
  <r>
    <d v="2017-12-11T00:00:00"/>
    <x v="4"/>
    <x v="2"/>
    <n v="36171"/>
    <x v="1"/>
    <x v="1"/>
  </r>
  <r>
    <d v="2017-06-05T00:00:00"/>
    <x v="14"/>
    <x v="3"/>
    <n v="25849"/>
    <x v="1"/>
    <x v="11"/>
  </r>
  <r>
    <d v="2017-05-11T00:00:00"/>
    <x v="5"/>
    <x v="1"/>
    <n v="50728"/>
    <x v="1"/>
    <x v="9"/>
  </r>
  <r>
    <d v="2017-08-11T00:00:00"/>
    <x v="2"/>
    <x v="3"/>
    <n v="24861"/>
    <x v="1"/>
    <x v="2"/>
  </r>
  <r>
    <d v="2017-01-12T00:00:00"/>
    <x v="12"/>
    <x v="1"/>
    <n v="16071"/>
    <x v="1"/>
    <x v="7"/>
  </r>
  <r>
    <d v="2017-10-09T00:00:00"/>
    <x v="4"/>
    <x v="2"/>
    <n v="26016"/>
    <x v="1"/>
    <x v="0"/>
  </r>
  <r>
    <d v="2017-11-08T00:00:00"/>
    <x v="12"/>
    <x v="1"/>
    <n v="50266"/>
    <x v="1"/>
    <x v="4"/>
  </r>
  <r>
    <d v="2017-07-02T00:00:00"/>
    <x v="10"/>
    <x v="1"/>
    <n v="44616"/>
    <x v="1"/>
    <x v="3"/>
  </r>
  <r>
    <d v="2017-02-06T00:00:00"/>
    <x v="13"/>
    <x v="0"/>
    <n v="50388"/>
    <x v="1"/>
    <x v="6"/>
  </r>
  <r>
    <d v="2017-01-07T00:00:00"/>
    <x v="1"/>
    <x v="1"/>
    <n v="47039"/>
    <x v="1"/>
    <x v="7"/>
  </r>
  <r>
    <d v="2017-07-03T00:00:00"/>
    <x v="12"/>
    <x v="0"/>
    <n v="48933"/>
    <x v="1"/>
    <x v="3"/>
  </r>
  <r>
    <d v="2017-03-08T00:00:00"/>
    <x v="2"/>
    <x v="2"/>
    <n v="22178"/>
    <x v="1"/>
    <x v="10"/>
  </r>
  <r>
    <d v="2017-12-11T00:00:00"/>
    <x v="10"/>
    <x v="1"/>
    <n v="58598"/>
    <x v="1"/>
    <x v="1"/>
  </r>
  <r>
    <d v="2017-02-09T00:00:00"/>
    <x v="13"/>
    <x v="3"/>
    <n v="17484"/>
    <x v="1"/>
    <x v="6"/>
  </r>
  <r>
    <d v="2017-10-08T00:00:00"/>
    <x v="7"/>
    <x v="3"/>
    <n v="25380"/>
    <x v="1"/>
    <x v="0"/>
  </r>
  <r>
    <d v="2017-09-03T00:00:00"/>
    <x v="1"/>
    <x v="0"/>
    <n v="51344"/>
    <x v="1"/>
    <x v="5"/>
  </r>
  <r>
    <d v="2017-11-06T00:00:00"/>
    <x v="13"/>
    <x v="3"/>
    <n v="28517"/>
    <x v="1"/>
    <x v="4"/>
  </r>
  <r>
    <d v="2017-10-06T00:00:00"/>
    <x v="10"/>
    <x v="1"/>
    <n v="58960"/>
    <x v="1"/>
    <x v="0"/>
  </r>
  <r>
    <d v="2017-07-08T00:00:00"/>
    <x v="0"/>
    <x v="2"/>
    <n v="14665"/>
    <x v="1"/>
    <x v="3"/>
  </r>
  <r>
    <d v="2017-12-06T00:00:00"/>
    <x v="10"/>
    <x v="3"/>
    <n v="29052"/>
    <x v="1"/>
    <x v="1"/>
  </r>
  <r>
    <d v="2017-10-07T00:00:00"/>
    <x v="1"/>
    <x v="1"/>
    <n v="36191"/>
    <x v="1"/>
    <x v="0"/>
  </r>
  <r>
    <d v="2017-02-08T00:00:00"/>
    <x v="8"/>
    <x v="0"/>
    <n v="23301"/>
    <x v="1"/>
    <x v="6"/>
  </r>
  <r>
    <d v="2017-09-08T00:00:00"/>
    <x v="5"/>
    <x v="1"/>
    <n v="26935"/>
    <x v="1"/>
    <x v="5"/>
  </r>
  <r>
    <d v="2017-04-07T00:00:00"/>
    <x v="5"/>
    <x v="3"/>
    <n v="21668"/>
    <x v="1"/>
    <x v="8"/>
  </r>
  <r>
    <d v="2017-02-04T00:00:00"/>
    <x v="11"/>
    <x v="3"/>
    <n v="18088"/>
    <x v="1"/>
    <x v="6"/>
  </r>
  <r>
    <d v="2017-03-04T00:00:00"/>
    <x v="4"/>
    <x v="0"/>
    <n v="31289"/>
    <x v="1"/>
    <x v="10"/>
  </r>
  <r>
    <d v="2017-05-06T00:00:00"/>
    <x v="9"/>
    <x v="1"/>
    <n v="35532"/>
    <x v="1"/>
    <x v="9"/>
  </r>
  <r>
    <d v="2017-08-03T00:00:00"/>
    <x v="8"/>
    <x v="2"/>
    <n v="37608"/>
    <x v="1"/>
    <x v="2"/>
  </r>
  <r>
    <d v="2017-11-12T00:00:00"/>
    <x v="3"/>
    <x v="1"/>
    <n v="47436"/>
    <x v="1"/>
    <x v="4"/>
  </r>
  <r>
    <d v="2017-11-07T00:00:00"/>
    <x v="0"/>
    <x v="1"/>
    <n v="43332"/>
    <x v="1"/>
    <x v="4"/>
  </r>
  <r>
    <d v="2017-08-07T00:00:00"/>
    <x v="6"/>
    <x v="0"/>
    <n v="48800"/>
    <x v="1"/>
    <x v="2"/>
  </r>
  <r>
    <d v="2017-02-06T00:00:00"/>
    <x v="8"/>
    <x v="2"/>
    <n v="15843"/>
    <x v="1"/>
    <x v="6"/>
  </r>
  <r>
    <d v="2017-05-08T00:00:00"/>
    <x v="7"/>
    <x v="2"/>
    <n v="29893"/>
    <x v="1"/>
    <x v="9"/>
  </r>
  <r>
    <d v="2017-01-05T00:00:00"/>
    <x v="9"/>
    <x v="2"/>
    <n v="27587"/>
    <x v="1"/>
    <x v="7"/>
  </r>
  <r>
    <d v="2017-06-06T00:00:00"/>
    <x v="1"/>
    <x v="0"/>
    <n v="32077"/>
    <x v="1"/>
    <x v="11"/>
  </r>
  <r>
    <d v="2017-08-09T00:00:00"/>
    <x v="8"/>
    <x v="3"/>
    <n v="18320"/>
    <x v="1"/>
    <x v="2"/>
  </r>
  <r>
    <d v="2017-10-04T00:00:00"/>
    <x v="0"/>
    <x v="2"/>
    <n v="18182"/>
    <x v="1"/>
    <x v="0"/>
  </r>
  <r>
    <d v="2017-08-09T00:00:00"/>
    <x v="3"/>
    <x v="2"/>
    <n v="22754"/>
    <x v="1"/>
    <x v="2"/>
  </r>
  <r>
    <d v="2017-04-12T00:00:00"/>
    <x v="6"/>
    <x v="2"/>
    <n v="23733"/>
    <x v="1"/>
    <x v="8"/>
  </r>
  <r>
    <d v="2017-12-06T00:00:00"/>
    <x v="1"/>
    <x v="3"/>
    <n v="21087"/>
    <x v="1"/>
    <x v="1"/>
  </r>
  <r>
    <d v="2017-11-01T00:00:00"/>
    <x v="3"/>
    <x v="2"/>
    <n v="36459"/>
    <x v="1"/>
    <x v="4"/>
  </r>
  <r>
    <d v="2017-07-02T00:00:00"/>
    <x v="6"/>
    <x v="3"/>
    <n v="18707"/>
    <x v="1"/>
    <x v="3"/>
  </r>
  <r>
    <d v="2017-01-06T00:00:00"/>
    <x v="11"/>
    <x v="2"/>
    <n v="30162"/>
    <x v="1"/>
    <x v="7"/>
  </r>
  <r>
    <d v="2017-02-11T00:00:00"/>
    <x v="10"/>
    <x v="0"/>
    <n v="49309"/>
    <x v="1"/>
    <x v="6"/>
  </r>
  <r>
    <d v="2017-07-08T00:00:00"/>
    <x v="0"/>
    <x v="3"/>
    <n v="23174"/>
    <x v="1"/>
    <x v="3"/>
  </r>
  <r>
    <d v="2017-10-01T00:00:00"/>
    <x v="1"/>
    <x v="0"/>
    <n v="17003"/>
    <x v="1"/>
    <x v="0"/>
  </r>
  <r>
    <d v="2017-01-07T00:00:00"/>
    <x v="13"/>
    <x v="3"/>
    <n v="16616"/>
    <x v="1"/>
    <x v="7"/>
  </r>
  <r>
    <d v="2017-06-12T00:00:00"/>
    <x v="13"/>
    <x v="3"/>
    <n v="22292"/>
    <x v="1"/>
    <x v="11"/>
  </r>
  <r>
    <d v="2017-01-10T00:00:00"/>
    <x v="13"/>
    <x v="1"/>
    <n v="29941"/>
    <x v="1"/>
    <x v="7"/>
  </r>
  <r>
    <d v="2017-08-11T00:00:00"/>
    <x v="5"/>
    <x v="2"/>
    <n v="14298"/>
    <x v="1"/>
    <x v="2"/>
  </r>
  <r>
    <d v="2017-02-11T00:00:00"/>
    <x v="2"/>
    <x v="0"/>
    <n v="23185"/>
    <x v="1"/>
    <x v="6"/>
  </r>
  <r>
    <d v="2017-07-10T00:00:00"/>
    <x v="8"/>
    <x v="3"/>
    <n v="20513"/>
    <x v="1"/>
    <x v="3"/>
  </r>
  <r>
    <d v="2017-12-08T00:00:00"/>
    <x v="8"/>
    <x v="3"/>
    <n v="26250"/>
    <x v="1"/>
    <x v="1"/>
  </r>
  <r>
    <d v="2017-01-09T00:00:00"/>
    <x v="7"/>
    <x v="2"/>
    <n v="37013"/>
    <x v="1"/>
    <x v="7"/>
  </r>
  <r>
    <d v="2017-04-03T00:00:00"/>
    <x v="6"/>
    <x v="2"/>
    <n v="30437"/>
    <x v="1"/>
    <x v="8"/>
  </r>
  <r>
    <d v="2017-11-04T00:00:00"/>
    <x v="12"/>
    <x v="0"/>
    <n v="24246"/>
    <x v="1"/>
    <x v="4"/>
  </r>
  <r>
    <d v="2017-06-04T00:00:00"/>
    <x v="2"/>
    <x v="0"/>
    <n v="21028"/>
    <x v="1"/>
    <x v="11"/>
  </r>
  <r>
    <d v="2017-06-10T00:00:00"/>
    <x v="2"/>
    <x v="1"/>
    <n v="17407"/>
    <x v="1"/>
    <x v="11"/>
  </r>
  <r>
    <d v="2017-10-06T00:00:00"/>
    <x v="1"/>
    <x v="3"/>
    <n v="23576"/>
    <x v="1"/>
    <x v="0"/>
  </r>
  <r>
    <d v="2017-05-08T00:00:00"/>
    <x v="2"/>
    <x v="0"/>
    <n v="28537"/>
    <x v="1"/>
    <x v="9"/>
  </r>
  <r>
    <d v="2017-01-03T00:00:00"/>
    <x v="0"/>
    <x v="3"/>
    <n v="30914"/>
    <x v="1"/>
    <x v="7"/>
  </r>
  <r>
    <d v="2017-01-01T00:00:00"/>
    <x v="2"/>
    <x v="2"/>
    <n v="15760"/>
    <x v="1"/>
    <x v="7"/>
  </r>
  <r>
    <d v="2017-08-07T00:00:00"/>
    <x v="12"/>
    <x v="1"/>
    <n v="17516"/>
    <x v="1"/>
    <x v="2"/>
  </r>
  <r>
    <d v="2017-08-05T00:00:00"/>
    <x v="1"/>
    <x v="0"/>
    <n v="18605"/>
    <x v="1"/>
    <x v="2"/>
  </r>
  <r>
    <d v="2017-05-06T00:00:00"/>
    <x v="12"/>
    <x v="2"/>
    <n v="22591"/>
    <x v="1"/>
    <x v="9"/>
  </r>
  <r>
    <d v="2017-07-02T00:00:00"/>
    <x v="8"/>
    <x v="3"/>
    <n v="30365"/>
    <x v="1"/>
    <x v="3"/>
  </r>
  <r>
    <d v="2017-10-04T00:00:00"/>
    <x v="8"/>
    <x v="3"/>
    <n v="23476"/>
    <x v="1"/>
    <x v="0"/>
  </r>
  <r>
    <d v="2017-03-03T00:00:00"/>
    <x v="4"/>
    <x v="0"/>
    <n v="33952"/>
    <x v="1"/>
    <x v="10"/>
  </r>
  <r>
    <d v="2017-11-12T00:00:00"/>
    <x v="14"/>
    <x v="3"/>
    <n v="16327"/>
    <x v="1"/>
    <x v="4"/>
  </r>
  <r>
    <d v="2017-06-02T00:00:00"/>
    <x v="11"/>
    <x v="0"/>
    <n v="44883"/>
    <x v="1"/>
    <x v="11"/>
  </r>
  <r>
    <d v="2017-04-04T00:00:00"/>
    <x v="14"/>
    <x v="2"/>
    <n v="26720"/>
    <x v="1"/>
    <x v="8"/>
  </r>
  <r>
    <d v="2017-07-06T00:00:00"/>
    <x v="14"/>
    <x v="3"/>
    <n v="17180"/>
    <x v="1"/>
    <x v="3"/>
  </r>
  <r>
    <d v="2017-08-09T00:00:00"/>
    <x v="5"/>
    <x v="2"/>
    <n v="24329"/>
    <x v="1"/>
    <x v="2"/>
  </r>
  <r>
    <d v="2017-01-06T00:00:00"/>
    <x v="13"/>
    <x v="1"/>
    <n v="33710"/>
    <x v="1"/>
    <x v="7"/>
  </r>
  <r>
    <d v="2017-08-09T00:00:00"/>
    <x v="5"/>
    <x v="1"/>
    <n v="64734"/>
    <x v="1"/>
    <x v="2"/>
  </r>
  <r>
    <d v="2017-02-05T00:00:00"/>
    <x v="13"/>
    <x v="0"/>
    <n v="48988"/>
    <x v="1"/>
    <x v="6"/>
  </r>
  <r>
    <d v="2017-05-03T00:00:00"/>
    <x v="10"/>
    <x v="0"/>
    <n v="46382"/>
    <x v="1"/>
    <x v="9"/>
  </r>
  <r>
    <d v="2017-01-03T00:00:00"/>
    <x v="12"/>
    <x v="3"/>
    <n v="16200"/>
    <x v="1"/>
    <x v="7"/>
  </r>
  <r>
    <d v="2017-02-12T00:00:00"/>
    <x v="3"/>
    <x v="2"/>
    <n v="34526"/>
    <x v="1"/>
    <x v="6"/>
  </r>
  <r>
    <d v="2017-05-11T00:00:00"/>
    <x v="8"/>
    <x v="0"/>
    <n v="33734"/>
    <x v="1"/>
    <x v="9"/>
  </r>
  <r>
    <d v="2017-09-07T00:00:00"/>
    <x v="14"/>
    <x v="2"/>
    <n v="14768"/>
    <x v="1"/>
    <x v="5"/>
  </r>
  <r>
    <d v="2017-07-03T00:00:00"/>
    <x v="12"/>
    <x v="2"/>
    <n v="30851"/>
    <x v="1"/>
    <x v="3"/>
  </r>
  <r>
    <d v="2017-09-01T00:00:00"/>
    <x v="12"/>
    <x v="1"/>
    <n v="64245"/>
    <x v="1"/>
    <x v="5"/>
  </r>
  <r>
    <d v="2017-05-09T00:00:00"/>
    <x v="5"/>
    <x v="3"/>
    <n v="18449"/>
    <x v="1"/>
    <x v="9"/>
  </r>
  <r>
    <d v="2017-10-03T00:00:00"/>
    <x v="11"/>
    <x v="1"/>
    <n v="54695"/>
    <x v="1"/>
    <x v="0"/>
  </r>
  <r>
    <d v="2017-10-03T00:00:00"/>
    <x v="4"/>
    <x v="1"/>
    <n v="41625"/>
    <x v="1"/>
    <x v="0"/>
  </r>
  <r>
    <d v="2017-09-09T00:00:00"/>
    <x v="4"/>
    <x v="1"/>
    <n v="62776"/>
    <x v="1"/>
    <x v="5"/>
  </r>
  <r>
    <d v="2017-11-10T00:00:00"/>
    <x v="6"/>
    <x v="1"/>
    <n v="21928"/>
    <x v="1"/>
    <x v="4"/>
  </r>
  <r>
    <d v="2017-04-07T00:00:00"/>
    <x v="13"/>
    <x v="1"/>
    <n v="36940"/>
    <x v="1"/>
    <x v="8"/>
  </r>
  <r>
    <d v="2017-01-04T00:00:00"/>
    <x v="3"/>
    <x v="2"/>
    <n v="21192"/>
    <x v="1"/>
    <x v="7"/>
  </r>
  <r>
    <d v="2017-09-03T00:00:00"/>
    <x v="10"/>
    <x v="1"/>
    <n v="25493"/>
    <x v="1"/>
    <x v="5"/>
  </r>
  <r>
    <d v="2017-03-10T00:00:00"/>
    <x v="3"/>
    <x v="1"/>
    <n v="22281"/>
    <x v="1"/>
    <x v="10"/>
  </r>
  <r>
    <d v="2017-10-03T00:00:00"/>
    <x v="9"/>
    <x v="2"/>
    <n v="14682"/>
    <x v="1"/>
    <x v="0"/>
  </r>
  <r>
    <d v="2017-09-04T00:00:00"/>
    <x v="2"/>
    <x v="2"/>
    <n v="18992"/>
    <x v="1"/>
    <x v="5"/>
  </r>
  <r>
    <d v="2017-02-06T00:00:00"/>
    <x v="10"/>
    <x v="1"/>
    <n v="26293"/>
    <x v="1"/>
    <x v="6"/>
  </r>
  <r>
    <d v="2017-01-04T00:00:00"/>
    <x v="13"/>
    <x v="0"/>
    <n v="16491"/>
    <x v="1"/>
    <x v="7"/>
  </r>
  <r>
    <d v="2017-04-11T00:00:00"/>
    <x v="12"/>
    <x v="2"/>
    <n v="19592"/>
    <x v="1"/>
    <x v="8"/>
  </r>
  <r>
    <d v="2017-04-05T00:00:00"/>
    <x v="3"/>
    <x v="0"/>
    <n v="39897"/>
    <x v="1"/>
    <x v="8"/>
  </r>
  <r>
    <d v="2017-10-07T00:00:00"/>
    <x v="8"/>
    <x v="1"/>
    <n v="42378"/>
    <x v="1"/>
    <x v="0"/>
  </r>
  <r>
    <d v="2017-06-01T00:00:00"/>
    <x v="10"/>
    <x v="2"/>
    <n v="33421"/>
    <x v="1"/>
    <x v="11"/>
  </r>
  <r>
    <d v="2017-07-05T00:00:00"/>
    <x v="11"/>
    <x v="2"/>
    <n v="29789"/>
    <x v="1"/>
    <x v="3"/>
  </r>
  <r>
    <d v="2017-01-07T00:00:00"/>
    <x v="1"/>
    <x v="2"/>
    <n v="32405"/>
    <x v="1"/>
    <x v="7"/>
  </r>
  <r>
    <d v="2017-02-09T00:00:00"/>
    <x v="4"/>
    <x v="3"/>
    <n v="19163"/>
    <x v="1"/>
    <x v="6"/>
  </r>
  <r>
    <d v="2017-02-12T00:00:00"/>
    <x v="4"/>
    <x v="2"/>
    <n v="16506"/>
    <x v="1"/>
    <x v="6"/>
  </r>
  <r>
    <d v="2017-01-07T00:00:00"/>
    <x v="4"/>
    <x v="2"/>
    <n v="23141"/>
    <x v="1"/>
    <x v="7"/>
  </r>
  <r>
    <d v="2017-10-02T00:00:00"/>
    <x v="9"/>
    <x v="2"/>
    <n v="27371"/>
    <x v="1"/>
    <x v="0"/>
  </r>
  <r>
    <d v="2017-01-08T00:00:00"/>
    <x v="14"/>
    <x v="2"/>
    <n v="38545"/>
    <x v="1"/>
    <x v="7"/>
  </r>
  <r>
    <d v="2017-07-10T00:00:00"/>
    <x v="10"/>
    <x v="2"/>
    <n v="20200"/>
    <x v="1"/>
    <x v="3"/>
  </r>
  <r>
    <d v="2017-02-03T00:00:00"/>
    <x v="8"/>
    <x v="0"/>
    <n v="19406"/>
    <x v="1"/>
    <x v="6"/>
  </r>
  <r>
    <d v="2017-12-11T00:00:00"/>
    <x v="14"/>
    <x v="0"/>
    <n v="27306"/>
    <x v="1"/>
    <x v="1"/>
  </r>
  <r>
    <d v="2017-01-08T00:00:00"/>
    <x v="7"/>
    <x v="2"/>
    <n v="36047"/>
    <x v="1"/>
    <x v="7"/>
  </r>
  <r>
    <d v="2017-12-06T00:00:00"/>
    <x v="6"/>
    <x v="2"/>
    <n v="21638"/>
    <x v="1"/>
    <x v="1"/>
  </r>
  <r>
    <d v="2017-12-10T00:00:00"/>
    <x v="5"/>
    <x v="0"/>
    <n v="17063"/>
    <x v="1"/>
    <x v="1"/>
  </r>
  <r>
    <d v="2017-03-10T00:00:00"/>
    <x v="14"/>
    <x v="2"/>
    <n v="24160"/>
    <x v="1"/>
    <x v="10"/>
  </r>
  <r>
    <d v="2017-08-06T00:00:00"/>
    <x v="6"/>
    <x v="0"/>
    <n v="34563"/>
    <x v="1"/>
    <x v="2"/>
  </r>
  <r>
    <d v="2017-07-06T00:00:00"/>
    <x v="1"/>
    <x v="3"/>
    <n v="25422"/>
    <x v="1"/>
    <x v="3"/>
  </r>
  <r>
    <d v="2017-12-01T00:00:00"/>
    <x v="1"/>
    <x v="2"/>
    <n v="14789"/>
    <x v="1"/>
    <x v="1"/>
  </r>
  <r>
    <d v="2017-09-07T00:00:00"/>
    <x v="9"/>
    <x v="2"/>
    <n v="15471"/>
    <x v="1"/>
    <x v="5"/>
  </r>
  <r>
    <d v="2017-04-01T00:00:00"/>
    <x v="13"/>
    <x v="3"/>
    <n v="17514"/>
    <x v="1"/>
    <x v="8"/>
  </r>
  <r>
    <d v="2017-12-10T00:00:00"/>
    <x v="4"/>
    <x v="3"/>
    <n v="25627"/>
    <x v="1"/>
    <x v="1"/>
  </r>
  <r>
    <d v="2017-09-11T00:00:00"/>
    <x v="4"/>
    <x v="3"/>
    <n v="26682"/>
    <x v="1"/>
    <x v="5"/>
  </r>
  <r>
    <d v="2017-06-07T00:00:00"/>
    <x v="5"/>
    <x v="2"/>
    <n v="23390"/>
    <x v="1"/>
    <x v="11"/>
  </r>
  <r>
    <d v="2017-02-03T00:00:00"/>
    <x v="14"/>
    <x v="2"/>
    <n v="35201"/>
    <x v="1"/>
    <x v="6"/>
  </r>
  <r>
    <d v="2017-11-08T00:00:00"/>
    <x v="10"/>
    <x v="2"/>
    <n v="20119"/>
    <x v="1"/>
    <x v="4"/>
  </r>
  <r>
    <d v="2017-08-08T00:00:00"/>
    <x v="5"/>
    <x v="2"/>
    <n v="29184"/>
    <x v="1"/>
    <x v="2"/>
  </r>
  <r>
    <d v="2017-11-09T00:00:00"/>
    <x v="3"/>
    <x v="0"/>
    <n v="49471"/>
    <x v="1"/>
    <x v="4"/>
  </r>
  <r>
    <d v="2017-03-12T00:00:00"/>
    <x v="1"/>
    <x v="1"/>
    <n v="53225"/>
    <x v="1"/>
    <x v="10"/>
  </r>
  <r>
    <d v="2017-04-06T00:00:00"/>
    <x v="6"/>
    <x v="1"/>
    <n v="32706"/>
    <x v="1"/>
    <x v="8"/>
  </r>
  <r>
    <d v="2017-04-04T00:00:00"/>
    <x v="10"/>
    <x v="1"/>
    <n v="42018"/>
    <x v="1"/>
    <x v="8"/>
  </r>
  <r>
    <d v="2017-06-10T00:00:00"/>
    <x v="2"/>
    <x v="0"/>
    <n v="25636"/>
    <x v="1"/>
    <x v="11"/>
  </r>
  <r>
    <d v="2017-05-03T00:00:00"/>
    <x v="6"/>
    <x v="0"/>
    <n v="33490"/>
    <x v="1"/>
    <x v="9"/>
  </r>
  <r>
    <d v="2017-06-10T00:00:00"/>
    <x v="14"/>
    <x v="1"/>
    <n v="33568"/>
    <x v="1"/>
    <x v="11"/>
  </r>
  <r>
    <d v="2017-01-03T00:00:00"/>
    <x v="5"/>
    <x v="0"/>
    <n v="45907"/>
    <x v="1"/>
    <x v="7"/>
  </r>
  <r>
    <d v="2017-05-11T00:00:00"/>
    <x v="1"/>
    <x v="1"/>
    <n v="25956"/>
    <x v="1"/>
    <x v="9"/>
  </r>
  <r>
    <d v="2017-12-05T00:00:00"/>
    <x v="9"/>
    <x v="1"/>
    <n v="32634"/>
    <x v="1"/>
    <x v="1"/>
  </r>
  <r>
    <d v="2017-06-02T00:00:00"/>
    <x v="4"/>
    <x v="1"/>
    <n v="49390"/>
    <x v="1"/>
    <x v="11"/>
  </r>
  <r>
    <d v="2017-11-10T00:00:00"/>
    <x v="4"/>
    <x v="1"/>
    <n v="36934"/>
    <x v="1"/>
    <x v="4"/>
  </r>
  <r>
    <d v="2017-03-11T00:00:00"/>
    <x v="3"/>
    <x v="1"/>
    <n v="57407"/>
    <x v="1"/>
    <x v="10"/>
  </r>
  <r>
    <d v="2017-05-09T00:00:00"/>
    <x v="8"/>
    <x v="3"/>
    <n v="21757"/>
    <x v="1"/>
    <x v="9"/>
  </r>
  <r>
    <d v="2017-01-05T00:00:00"/>
    <x v="1"/>
    <x v="3"/>
    <n v="16328"/>
    <x v="1"/>
    <x v="7"/>
  </r>
  <r>
    <d v="2017-08-05T00:00:00"/>
    <x v="11"/>
    <x v="3"/>
    <n v="25484"/>
    <x v="1"/>
    <x v="2"/>
  </r>
  <r>
    <d v="2017-07-01T00:00:00"/>
    <x v="9"/>
    <x v="0"/>
    <n v="50953"/>
    <x v="1"/>
    <x v="3"/>
  </r>
  <r>
    <d v="2017-03-11T00:00:00"/>
    <x v="5"/>
    <x v="0"/>
    <n v="46863"/>
    <x v="1"/>
    <x v="10"/>
  </r>
  <r>
    <d v="2017-06-06T00:00:00"/>
    <x v="2"/>
    <x v="3"/>
    <n v="29529"/>
    <x v="1"/>
    <x v="11"/>
  </r>
  <r>
    <d v="2017-12-03T00:00:00"/>
    <x v="6"/>
    <x v="2"/>
    <n v="33420"/>
    <x v="1"/>
    <x v="1"/>
  </r>
  <r>
    <d v="2017-05-11T00:00:00"/>
    <x v="6"/>
    <x v="2"/>
    <n v="16576"/>
    <x v="1"/>
    <x v="9"/>
  </r>
  <r>
    <d v="2017-11-08T00:00:00"/>
    <x v="5"/>
    <x v="3"/>
    <n v="18911"/>
    <x v="1"/>
    <x v="4"/>
  </r>
  <r>
    <d v="2017-12-09T00:00:00"/>
    <x v="8"/>
    <x v="0"/>
    <n v="43231"/>
    <x v="1"/>
    <x v="1"/>
  </r>
  <r>
    <d v="2017-11-11T00:00:00"/>
    <x v="9"/>
    <x v="1"/>
    <n v="39462"/>
    <x v="1"/>
    <x v="4"/>
  </r>
  <r>
    <d v="2017-09-02T00:00:00"/>
    <x v="10"/>
    <x v="3"/>
    <n v="33912"/>
    <x v="1"/>
    <x v="5"/>
  </r>
  <r>
    <d v="2017-12-04T00:00:00"/>
    <x v="3"/>
    <x v="3"/>
    <n v="17084"/>
    <x v="1"/>
    <x v="1"/>
  </r>
  <r>
    <d v="2017-06-04T00:00:00"/>
    <x v="10"/>
    <x v="0"/>
    <n v="30331"/>
    <x v="1"/>
    <x v="11"/>
  </r>
  <r>
    <d v="2017-08-01T00:00:00"/>
    <x v="6"/>
    <x v="0"/>
    <n v="26529"/>
    <x v="1"/>
    <x v="2"/>
  </r>
  <r>
    <d v="2017-12-04T00:00:00"/>
    <x v="10"/>
    <x v="1"/>
    <n v="60825"/>
    <x v="1"/>
    <x v="1"/>
  </r>
  <r>
    <d v="2017-01-03T00:00:00"/>
    <x v="9"/>
    <x v="0"/>
    <n v="43498"/>
    <x v="1"/>
    <x v="7"/>
  </r>
  <r>
    <d v="2017-03-02T00:00:00"/>
    <x v="14"/>
    <x v="2"/>
    <n v="27163"/>
    <x v="1"/>
    <x v="10"/>
  </r>
  <r>
    <d v="2017-06-07T00:00:00"/>
    <x v="7"/>
    <x v="3"/>
    <n v="17923"/>
    <x v="1"/>
    <x v="11"/>
  </r>
  <r>
    <d v="2017-02-03T00:00:00"/>
    <x v="1"/>
    <x v="0"/>
    <n v="19089"/>
    <x v="1"/>
    <x v="6"/>
  </r>
  <r>
    <d v="2017-11-10T00:00:00"/>
    <x v="13"/>
    <x v="2"/>
    <n v="24417"/>
    <x v="1"/>
    <x v="4"/>
  </r>
  <r>
    <d v="2017-10-04T00:00:00"/>
    <x v="7"/>
    <x v="1"/>
    <n v="31593"/>
    <x v="1"/>
    <x v="0"/>
  </r>
  <r>
    <d v="2017-05-09T00:00:00"/>
    <x v="2"/>
    <x v="3"/>
    <n v="24630"/>
    <x v="1"/>
    <x v="9"/>
  </r>
  <r>
    <d v="2017-02-09T00:00:00"/>
    <x v="3"/>
    <x v="2"/>
    <n v="30737"/>
    <x v="1"/>
    <x v="6"/>
  </r>
  <r>
    <d v="2017-03-02T00:00:00"/>
    <x v="10"/>
    <x v="3"/>
    <n v="32084"/>
    <x v="1"/>
    <x v="10"/>
  </r>
  <r>
    <d v="2017-11-05T00:00:00"/>
    <x v="10"/>
    <x v="2"/>
    <n v="21610"/>
    <x v="1"/>
    <x v="4"/>
  </r>
  <r>
    <d v="2017-09-08T00:00:00"/>
    <x v="8"/>
    <x v="1"/>
    <n v="51593"/>
    <x v="1"/>
    <x v="5"/>
  </r>
  <r>
    <d v="2017-02-10T00:00:00"/>
    <x v="10"/>
    <x v="0"/>
    <n v="29971"/>
    <x v="1"/>
    <x v="6"/>
  </r>
  <r>
    <d v="2017-07-07T00:00:00"/>
    <x v="10"/>
    <x v="0"/>
    <n v="21838"/>
    <x v="1"/>
    <x v="3"/>
  </r>
  <r>
    <d v="2017-06-03T00:00:00"/>
    <x v="14"/>
    <x v="0"/>
    <n v="52797"/>
    <x v="1"/>
    <x v="11"/>
  </r>
  <r>
    <d v="2017-08-01T00:00:00"/>
    <x v="9"/>
    <x v="1"/>
    <n v="42967"/>
    <x v="1"/>
    <x v="2"/>
  </r>
  <r>
    <d v="2017-06-05T00:00:00"/>
    <x v="2"/>
    <x v="0"/>
    <n v="53644"/>
    <x v="1"/>
    <x v="11"/>
  </r>
  <r>
    <d v="2017-01-02T00:00:00"/>
    <x v="6"/>
    <x v="2"/>
    <n v="24460"/>
    <x v="1"/>
    <x v="7"/>
  </r>
  <r>
    <d v="2017-06-01T00:00:00"/>
    <x v="4"/>
    <x v="1"/>
    <n v="50562"/>
    <x v="1"/>
    <x v="11"/>
  </r>
  <r>
    <d v="2017-02-01T00:00:00"/>
    <x v="5"/>
    <x v="2"/>
    <n v="20142"/>
    <x v="1"/>
    <x v="6"/>
  </r>
  <r>
    <d v="2017-04-06T00:00:00"/>
    <x v="13"/>
    <x v="3"/>
    <n v="16473"/>
    <x v="1"/>
    <x v="8"/>
  </r>
  <r>
    <d v="2017-11-08T00:00:00"/>
    <x v="2"/>
    <x v="2"/>
    <n v="15931"/>
    <x v="1"/>
    <x v="4"/>
  </r>
  <r>
    <d v="2017-11-08T00:00:00"/>
    <x v="12"/>
    <x v="0"/>
    <n v="39819"/>
    <x v="1"/>
    <x v="4"/>
  </r>
  <r>
    <d v="2017-11-01T00:00:00"/>
    <x v="5"/>
    <x v="3"/>
    <n v="21162"/>
    <x v="1"/>
    <x v="4"/>
  </r>
  <r>
    <d v="2017-10-01T00:00:00"/>
    <x v="14"/>
    <x v="1"/>
    <n v="34324"/>
    <x v="1"/>
    <x v="0"/>
  </r>
  <r>
    <d v="2017-07-01T00:00:00"/>
    <x v="8"/>
    <x v="2"/>
    <n v="27481"/>
    <x v="1"/>
    <x v="3"/>
  </r>
  <r>
    <d v="2017-03-12T00:00:00"/>
    <x v="2"/>
    <x v="2"/>
    <n v="15607"/>
    <x v="1"/>
    <x v="10"/>
  </r>
  <r>
    <d v="2017-01-10T00:00:00"/>
    <x v="8"/>
    <x v="3"/>
    <n v="27429"/>
    <x v="1"/>
    <x v="7"/>
  </r>
  <r>
    <d v="2017-07-11T00:00:00"/>
    <x v="12"/>
    <x v="2"/>
    <n v="21252"/>
    <x v="1"/>
    <x v="3"/>
  </r>
  <r>
    <d v="2017-01-05T00:00:00"/>
    <x v="11"/>
    <x v="2"/>
    <n v="35787"/>
    <x v="1"/>
    <x v="7"/>
  </r>
  <r>
    <d v="2017-01-10T00:00:00"/>
    <x v="3"/>
    <x v="0"/>
    <n v="25433"/>
    <x v="1"/>
    <x v="7"/>
  </r>
  <r>
    <d v="2017-05-06T00:00:00"/>
    <x v="1"/>
    <x v="0"/>
    <n v="45932"/>
    <x v="1"/>
    <x v="9"/>
  </r>
  <r>
    <d v="2017-02-08T00:00:00"/>
    <x v="3"/>
    <x v="3"/>
    <n v="17854"/>
    <x v="1"/>
    <x v="6"/>
  </r>
  <r>
    <d v="2017-05-11T00:00:00"/>
    <x v="3"/>
    <x v="2"/>
    <n v="35564"/>
    <x v="1"/>
    <x v="9"/>
  </r>
  <r>
    <d v="2017-04-01T00:00:00"/>
    <x v="13"/>
    <x v="0"/>
    <n v="35864"/>
    <x v="1"/>
    <x v="8"/>
  </r>
  <r>
    <d v="2017-11-11T00:00:00"/>
    <x v="4"/>
    <x v="0"/>
    <n v="49381"/>
    <x v="1"/>
    <x v="4"/>
  </r>
  <r>
    <d v="2017-10-06T00:00:00"/>
    <x v="12"/>
    <x v="1"/>
    <n v="36513"/>
    <x v="1"/>
    <x v="0"/>
  </r>
  <r>
    <d v="2017-10-04T00:00:00"/>
    <x v="7"/>
    <x v="3"/>
    <n v="32407"/>
    <x v="1"/>
    <x v="0"/>
  </r>
  <r>
    <d v="2017-04-09T00:00:00"/>
    <x v="1"/>
    <x v="1"/>
    <n v="18103"/>
    <x v="1"/>
    <x v="8"/>
  </r>
  <r>
    <d v="2017-09-09T00:00:00"/>
    <x v="5"/>
    <x v="1"/>
    <n v="60800"/>
    <x v="1"/>
    <x v="5"/>
  </r>
  <r>
    <d v="2017-06-04T00:00:00"/>
    <x v="4"/>
    <x v="1"/>
    <n v="42072"/>
    <x v="1"/>
    <x v="11"/>
  </r>
  <r>
    <d v="2017-04-01T00:00:00"/>
    <x v="8"/>
    <x v="2"/>
    <n v="22603"/>
    <x v="1"/>
    <x v="8"/>
  </r>
  <r>
    <d v="2017-04-08T00:00:00"/>
    <x v="2"/>
    <x v="3"/>
    <n v="16526"/>
    <x v="1"/>
    <x v="8"/>
  </r>
  <r>
    <d v="2017-10-12T00:00:00"/>
    <x v="1"/>
    <x v="3"/>
    <n v="26209"/>
    <x v="1"/>
    <x v="0"/>
  </r>
  <r>
    <d v="2017-12-10T00:00:00"/>
    <x v="14"/>
    <x v="2"/>
    <n v="35999"/>
    <x v="1"/>
    <x v="1"/>
  </r>
  <r>
    <d v="2017-01-07T00:00:00"/>
    <x v="4"/>
    <x v="0"/>
    <n v="49053"/>
    <x v="1"/>
    <x v="7"/>
  </r>
  <r>
    <d v="2017-08-09T00:00:00"/>
    <x v="12"/>
    <x v="2"/>
    <n v="27101"/>
    <x v="1"/>
    <x v="2"/>
  </r>
  <r>
    <d v="2017-08-11T00:00:00"/>
    <x v="0"/>
    <x v="3"/>
    <n v="20239"/>
    <x v="1"/>
    <x v="2"/>
  </r>
  <r>
    <d v="2017-11-10T00:00:00"/>
    <x v="4"/>
    <x v="3"/>
    <n v="19305"/>
    <x v="1"/>
    <x v="4"/>
  </r>
  <r>
    <d v="2017-01-02T00:00:00"/>
    <x v="4"/>
    <x v="3"/>
    <n v="31042"/>
    <x v="1"/>
    <x v="7"/>
  </r>
  <r>
    <d v="2017-01-02T00:00:00"/>
    <x v="12"/>
    <x v="2"/>
    <n v="24346"/>
    <x v="1"/>
    <x v="7"/>
  </r>
  <r>
    <d v="2017-04-06T00:00:00"/>
    <x v="1"/>
    <x v="2"/>
    <n v="25207"/>
    <x v="1"/>
    <x v="8"/>
  </r>
  <r>
    <d v="2017-02-11T00:00:00"/>
    <x v="9"/>
    <x v="0"/>
    <n v="22957"/>
    <x v="1"/>
    <x v="6"/>
  </r>
  <r>
    <d v="2017-05-09T00:00:00"/>
    <x v="9"/>
    <x v="2"/>
    <n v="27237"/>
    <x v="1"/>
    <x v="9"/>
  </r>
  <r>
    <d v="2017-06-05T00:00:00"/>
    <x v="1"/>
    <x v="0"/>
    <n v="36500"/>
    <x v="1"/>
    <x v="11"/>
  </r>
  <r>
    <d v="2017-08-02T00:00:00"/>
    <x v="10"/>
    <x v="2"/>
    <n v="29751"/>
    <x v="1"/>
    <x v="2"/>
  </r>
  <r>
    <d v="2017-06-04T00:00:00"/>
    <x v="8"/>
    <x v="0"/>
    <n v="35351"/>
    <x v="1"/>
    <x v="11"/>
  </r>
  <r>
    <d v="2017-10-01T00:00:00"/>
    <x v="7"/>
    <x v="3"/>
    <n v="19752"/>
    <x v="1"/>
    <x v="0"/>
  </r>
  <r>
    <d v="2017-04-12T00:00:00"/>
    <x v="14"/>
    <x v="1"/>
    <n v="35482"/>
    <x v="1"/>
    <x v="8"/>
  </r>
  <r>
    <d v="2017-01-04T00:00:00"/>
    <x v="2"/>
    <x v="2"/>
    <n v="22302"/>
    <x v="1"/>
    <x v="7"/>
  </r>
  <r>
    <d v="2017-09-11T00:00:00"/>
    <x v="12"/>
    <x v="1"/>
    <n v="49799"/>
    <x v="1"/>
    <x v="5"/>
  </r>
  <r>
    <d v="2017-12-03T00:00:00"/>
    <x v="8"/>
    <x v="3"/>
    <n v="33483"/>
    <x v="1"/>
    <x v="1"/>
  </r>
  <r>
    <d v="2017-02-02T00:00:00"/>
    <x v="6"/>
    <x v="0"/>
    <n v="33924"/>
    <x v="1"/>
    <x v="6"/>
  </r>
  <r>
    <d v="2017-05-10T00:00:00"/>
    <x v="2"/>
    <x v="1"/>
    <n v="55131"/>
    <x v="1"/>
    <x v="9"/>
  </r>
  <r>
    <d v="2017-02-10T00:00:00"/>
    <x v="14"/>
    <x v="0"/>
    <n v="54818"/>
    <x v="1"/>
    <x v="6"/>
  </r>
  <r>
    <d v="2017-02-09T00:00:00"/>
    <x v="2"/>
    <x v="2"/>
    <n v="16161"/>
    <x v="1"/>
    <x v="6"/>
  </r>
  <r>
    <d v="2017-09-09T00:00:00"/>
    <x v="11"/>
    <x v="2"/>
    <n v="19364"/>
    <x v="1"/>
    <x v="5"/>
  </r>
  <r>
    <d v="2017-04-11T00:00:00"/>
    <x v="4"/>
    <x v="3"/>
    <n v="26559"/>
    <x v="1"/>
    <x v="8"/>
  </r>
  <r>
    <d v="2017-06-09T00:00:00"/>
    <x v="8"/>
    <x v="1"/>
    <n v="39311"/>
    <x v="1"/>
    <x v="11"/>
  </r>
  <r>
    <d v="2017-10-11T00:00:00"/>
    <x v="11"/>
    <x v="2"/>
    <n v="16679"/>
    <x v="1"/>
    <x v="0"/>
  </r>
  <r>
    <d v="2017-12-07T00:00:00"/>
    <x v="14"/>
    <x v="1"/>
    <n v="25423"/>
    <x v="1"/>
    <x v="1"/>
  </r>
  <r>
    <d v="2017-06-07T00:00:00"/>
    <x v="4"/>
    <x v="2"/>
    <n v="36717"/>
    <x v="1"/>
    <x v="11"/>
  </r>
  <r>
    <d v="2017-03-02T00:00:00"/>
    <x v="6"/>
    <x v="3"/>
    <n v="33714"/>
    <x v="1"/>
    <x v="10"/>
  </r>
  <r>
    <d v="2017-10-12T00:00:00"/>
    <x v="14"/>
    <x v="1"/>
    <n v="19959"/>
    <x v="1"/>
    <x v="0"/>
  </r>
  <r>
    <d v="2017-01-03T00:00:00"/>
    <x v="10"/>
    <x v="0"/>
    <n v="37306"/>
    <x v="1"/>
    <x v="7"/>
  </r>
  <r>
    <d v="2017-05-02T00:00:00"/>
    <x v="7"/>
    <x v="2"/>
    <n v="22671"/>
    <x v="1"/>
    <x v="9"/>
  </r>
  <r>
    <d v="2017-11-05T00:00:00"/>
    <x v="0"/>
    <x v="3"/>
    <n v="24826"/>
    <x v="1"/>
    <x v="4"/>
  </r>
  <r>
    <d v="2017-03-07T00:00:00"/>
    <x v="0"/>
    <x v="2"/>
    <n v="25495"/>
    <x v="1"/>
    <x v="10"/>
  </r>
  <r>
    <d v="2017-10-03T00:00:00"/>
    <x v="6"/>
    <x v="2"/>
    <n v="29415"/>
    <x v="1"/>
    <x v="0"/>
  </r>
  <r>
    <d v="2017-08-10T00:00:00"/>
    <x v="0"/>
    <x v="1"/>
    <n v="35832"/>
    <x v="1"/>
    <x v="2"/>
  </r>
  <r>
    <d v="2017-10-10T00:00:00"/>
    <x v="9"/>
    <x v="3"/>
    <n v="18526"/>
    <x v="1"/>
    <x v="0"/>
  </r>
  <r>
    <d v="2017-04-01T00:00:00"/>
    <x v="7"/>
    <x v="1"/>
    <n v="34141"/>
    <x v="1"/>
    <x v="8"/>
  </r>
  <r>
    <d v="2017-06-10T00:00:00"/>
    <x v="13"/>
    <x v="3"/>
    <n v="21562"/>
    <x v="1"/>
    <x v="11"/>
  </r>
  <r>
    <d v="2017-02-01T00:00:00"/>
    <x v="4"/>
    <x v="2"/>
    <n v="33688"/>
    <x v="1"/>
    <x v="6"/>
  </r>
  <r>
    <d v="2017-08-11T00:00:00"/>
    <x v="14"/>
    <x v="3"/>
    <n v="23512"/>
    <x v="1"/>
    <x v="2"/>
  </r>
  <r>
    <d v="2017-01-04T00:00:00"/>
    <x v="4"/>
    <x v="2"/>
    <n v="35197"/>
    <x v="1"/>
    <x v="7"/>
  </r>
  <r>
    <d v="2017-08-07T00:00:00"/>
    <x v="3"/>
    <x v="0"/>
    <n v="21601"/>
    <x v="1"/>
    <x v="2"/>
  </r>
  <r>
    <d v="2017-08-03T00:00:00"/>
    <x v="1"/>
    <x v="3"/>
    <n v="19857"/>
    <x v="1"/>
    <x v="2"/>
  </r>
  <r>
    <d v="2017-07-04T00:00:00"/>
    <x v="3"/>
    <x v="1"/>
    <n v="32973"/>
    <x v="1"/>
    <x v="3"/>
  </r>
  <r>
    <d v="2017-06-10T00:00:00"/>
    <x v="1"/>
    <x v="3"/>
    <n v="27218"/>
    <x v="1"/>
    <x v="11"/>
  </r>
  <r>
    <d v="2017-06-11T00:00:00"/>
    <x v="1"/>
    <x v="0"/>
    <n v="21881"/>
    <x v="1"/>
    <x v="11"/>
  </r>
  <r>
    <d v="2017-05-09T00:00:00"/>
    <x v="1"/>
    <x v="3"/>
    <n v="29288"/>
    <x v="1"/>
    <x v="9"/>
  </r>
  <r>
    <d v="2017-02-12T00:00:00"/>
    <x v="13"/>
    <x v="0"/>
    <n v="44254"/>
    <x v="1"/>
    <x v="6"/>
  </r>
  <r>
    <d v="2017-11-02T00:00:00"/>
    <x v="8"/>
    <x v="3"/>
    <n v="19665"/>
    <x v="1"/>
    <x v="4"/>
  </r>
  <r>
    <d v="2017-11-10T00:00:00"/>
    <x v="4"/>
    <x v="1"/>
    <n v="49982"/>
    <x v="1"/>
    <x v="4"/>
  </r>
  <r>
    <d v="2017-04-09T00:00:00"/>
    <x v="9"/>
    <x v="0"/>
    <n v="29550"/>
    <x v="1"/>
    <x v="8"/>
  </r>
  <r>
    <d v="2017-01-07T00:00:00"/>
    <x v="13"/>
    <x v="2"/>
    <n v="18215"/>
    <x v="1"/>
    <x v="7"/>
  </r>
  <r>
    <d v="2017-04-05T00:00:00"/>
    <x v="2"/>
    <x v="1"/>
    <n v="41622"/>
    <x v="1"/>
    <x v="8"/>
  </r>
  <r>
    <d v="2017-09-03T00:00:00"/>
    <x v="7"/>
    <x v="1"/>
    <n v="60832"/>
    <x v="1"/>
    <x v="5"/>
  </r>
  <r>
    <d v="2017-11-06T00:00:00"/>
    <x v="8"/>
    <x v="1"/>
    <n v="23324"/>
    <x v="1"/>
    <x v="4"/>
  </r>
  <r>
    <d v="2017-01-06T00:00:00"/>
    <x v="3"/>
    <x v="1"/>
    <n v="62376"/>
    <x v="1"/>
    <x v="7"/>
  </r>
  <r>
    <d v="2017-07-11T00:00:00"/>
    <x v="11"/>
    <x v="2"/>
    <n v="30015"/>
    <x v="1"/>
    <x v="3"/>
  </r>
  <r>
    <d v="2017-09-12T00:00:00"/>
    <x v="0"/>
    <x v="0"/>
    <n v="28829"/>
    <x v="1"/>
    <x v="5"/>
  </r>
  <r>
    <d v="2017-10-10T00:00:00"/>
    <x v="10"/>
    <x v="1"/>
    <n v="60886"/>
    <x v="1"/>
    <x v="0"/>
  </r>
  <r>
    <d v="2017-07-09T00:00:00"/>
    <x v="13"/>
    <x v="2"/>
    <n v="26790"/>
    <x v="1"/>
    <x v="3"/>
  </r>
  <r>
    <d v="2017-03-10T00:00:00"/>
    <x v="11"/>
    <x v="3"/>
    <n v="30664"/>
    <x v="1"/>
    <x v="10"/>
  </r>
  <r>
    <d v="2017-01-03T00:00:00"/>
    <x v="3"/>
    <x v="3"/>
    <n v="17385"/>
    <x v="1"/>
    <x v="7"/>
  </r>
  <r>
    <d v="2017-08-06T00:00:00"/>
    <x v="10"/>
    <x v="1"/>
    <n v="51005"/>
    <x v="1"/>
    <x v="2"/>
  </r>
  <r>
    <d v="2017-10-10T00:00:00"/>
    <x v="11"/>
    <x v="3"/>
    <n v="29435"/>
    <x v="1"/>
    <x v="0"/>
  </r>
  <r>
    <d v="2017-06-03T00:00:00"/>
    <x v="10"/>
    <x v="2"/>
    <n v="19977"/>
    <x v="1"/>
    <x v="11"/>
  </r>
  <r>
    <d v="2017-12-06T00:00:00"/>
    <x v="5"/>
    <x v="3"/>
    <n v="28289"/>
    <x v="1"/>
    <x v="1"/>
  </r>
  <r>
    <d v="2017-08-10T00:00:00"/>
    <x v="9"/>
    <x v="1"/>
    <n v="55365"/>
    <x v="1"/>
    <x v="2"/>
  </r>
  <r>
    <d v="2017-03-03T00:00:00"/>
    <x v="11"/>
    <x v="1"/>
    <n v="62412"/>
    <x v="1"/>
    <x v="10"/>
  </r>
  <r>
    <d v="2017-08-04T00:00:00"/>
    <x v="4"/>
    <x v="0"/>
    <n v="52654"/>
    <x v="1"/>
    <x v="2"/>
  </r>
  <r>
    <d v="2017-11-12T00:00:00"/>
    <x v="11"/>
    <x v="2"/>
    <n v="26864"/>
    <x v="1"/>
    <x v="4"/>
  </r>
  <r>
    <d v="2017-11-08T00:00:00"/>
    <x v="12"/>
    <x v="2"/>
    <n v="23650"/>
    <x v="1"/>
    <x v="4"/>
  </r>
  <r>
    <d v="2017-03-07T00:00:00"/>
    <x v="14"/>
    <x v="1"/>
    <n v="54680"/>
    <x v="1"/>
    <x v="10"/>
  </r>
  <r>
    <d v="2017-04-05T00:00:00"/>
    <x v="11"/>
    <x v="0"/>
    <n v="20720"/>
    <x v="1"/>
    <x v="8"/>
  </r>
  <r>
    <d v="2017-01-01T00:00:00"/>
    <x v="14"/>
    <x v="3"/>
    <n v="27192"/>
    <x v="1"/>
    <x v="7"/>
  </r>
  <r>
    <d v="2017-05-10T00:00:00"/>
    <x v="1"/>
    <x v="2"/>
    <n v="25314"/>
    <x v="1"/>
    <x v="9"/>
  </r>
  <r>
    <d v="2017-06-06T00:00:00"/>
    <x v="9"/>
    <x v="3"/>
    <n v="22282"/>
    <x v="1"/>
    <x v="11"/>
  </r>
  <r>
    <d v="2017-07-06T00:00:00"/>
    <x v="14"/>
    <x v="2"/>
    <n v="37445"/>
    <x v="1"/>
    <x v="3"/>
  </r>
  <r>
    <d v="2017-01-12T00:00:00"/>
    <x v="12"/>
    <x v="0"/>
    <n v="54396"/>
    <x v="1"/>
    <x v="7"/>
  </r>
  <r>
    <d v="2017-02-08T00:00:00"/>
    <x v="0"/>
    <x v="1"/>
    <n v="55248"/>
    <x v="1"/>
    <x v="6"/>
  </r>
  <r>
    <d v="2017-07-05T00:00:00"/>
    <x v="7"/>
    <x v="0"/>
    <n v="28796"/>
    <x v="1"/>
    <x v="3"/>
  </r>
  <r>
    <d v="2017-04-10T00:00:00"/>
    <x v="7"/>
    <x v="0"/>
    <n v="30331"/>
    <x v="1"/>
    <x v="8"/>
  </r>
  <r>
    <d v="2017-09-02T00:00:00"/>
    <x v="2"/>
    <x v="0"/>
    <n v="53368"/>
    <x v="1"/>
    <x v="5"/>
  </r>
  <r>
    <d v="2017-09-05T00:00:00"/>
    <x v="5"/>
    <x v="1"/>
    <n v="49608"/>
    <x v="1"/>
    <x v="5"/>
  </r>
  <r>
    <d v="2017-02-07T00:00:00"/>
    <x v="7"/>
    <x v="1"/>
    <n v="26079"/>
    <x v="1"/>
    <x v="6"/>
  </r>
  <r>
    <d v="2017-05-02T00:00:00"/>
    <x v="5"/>
    <x v="0"/>
    <n v="28726"/>
    <x v="1"/>
    <x v="9"/>
  </r>
  <r>
    <d v="2017-10-06T00:00:00"/>
    <x v="12"/>
    <x v="0"/>
    <n v="36399"/>
    <x v="1"/>
    <x v="0"/>
  </r>
  <r>
    <d v="2017-09-01T00:00:00"/>
    <x v="2"/>
    <x v="2"/>
    <n v="33843"/>
    <x v="1"/>
    <x v="5"/>
  </r>
  <r>
    <d v="2017-12-11T00:00:00"/>
    <x v="2"/>
    <x v="3"/>
    <n v="31290"/>
    <x v="1"/>
    <x v="1"/>
  </r>
  <r>
    <d v="2017-09-07T00:00:00"/>
    <x v="7"/>
    <x v="0"/>
    <n v="29892"/>
    <x v="1"/>
    <x v="5"/>
  </r>
  <r>
    <d v="2017-03-11T00:00:00"/>
    <x v="14"/>
    <x v="2"/>
    <n v="38284"/>
    <x v="1"/>
    <x v="10"/>
  </r>
  <r>
    <d v="2017-10-06T00:00:00"/>
    <x v="6"/>
    <x v="2"/>
    <n v="24848"/>
    <x v="1"/>
    <x v="0"/>
  </r>
  <r>
    <d v="2017-06-03T00:00:00"/>
    <x v="9"/>
    <x v="1"/>
    <n v="50823"/>
    <x v="1"/>
    <x v="11"/>
  </r>
  <r>
    <d v="2017-07-03T00:00:00"/>
    <x v="11"/>
    <x v="1"/>
    <n v="54369"/>
    <x v="1"/>
    <x v="3"/>
  </r>
  <r>
    <d v="2017-01-05T00:00:00"/>
    <x v="12"/>
    <x v="0"/>
    <n v="28122"/>
    <x v="1"/>
    <x v="7"/>
  </r>
  <r>
    <d v="2017-08-08T00:00:00"/>
    <x v="2"/>
    <x v="1"/>
    <n v="24298"/>
    <x v="1"/>
    <x v="2"/>
  </r>
  <r>
    <d v="2017-10-04T00:00:00"/>
    <x v="10"/>
    <x v="0"/>
    <n v="33367"/>
    <x v="1"/>
    <x v="0"/>
  </r>
  <r>
    <d v="2017-06-07T00:00:00"/>
    <x v="6"/>
    <x v="3"/>
    <n v="21957"/>
    <x v="1"/>
    <x v="11"/>
  </r>
  <r>
    <d v="2017-01-06T00:00:00"/>
    <x v="3"/>
    <x v="3"/>
    <n v="31056"/>
    <x v="1"/>
    <x v="7"/>
  </r>
  <r>
    <d v="2017-06-05T00:00:00"/>
    <x v="14"/>
    <x v="1"/>
    <n v="61755"/>
    <x v="1"/>
    <x v="11"/>
  </r>
  <r>
    <d v="2017-08-05T00:00:00"/>
    <x v="10"/>
    <x v="1"/>
    <n v="45951"/>
    <x v="1"/>
    <x v="2"/>
  </r>
  <r>
    <d v="2017-05-10T00:00:00"/>
    <x v="5"/>
    <x v="3"/>
    <n v="21056"/>
    <x v="1"/>
    <x v="9"/>
  </r>
  <r>
    <d v="2017-08-02T00:00:00"/>
    <x v="1"/>
    <x v="1"/>
    <n v="41518"/>
    <x v="1"/>
    <x v="2"/>
  </r>
  <r>
    <d v="2017-10-11T00:00:00"/>
    <x v="10"/>
    <x v="3"/>
    <n v="16663"/>
    <x v="1"/>
    <x v="0"/>
  </r>
  <r>
    <d v="2017-09-02T00:00:00"/>
    <x v="14"/>
    <x v="3"/>
    <n v="31771"/>
    <x v="1"/>
    <x v="5"/>
  </r>
  <r>
    <d v="2017-04-02T00:00:00"/>
    <x v="2"/>
    <x v="1"/>
    <n v="18952"/>
    <x v="1"/>
    <x v="8"/>
  </r>
  <r>
    <d v="2017-01-09T00:00:00"/>
    <x v="13"/>
    <x v="3"/>
    <n v="17841"/>
    <x v="1"/>
    <x v="7"/>
  </r>
  <r>
    <d v="2017-05-05T00:00:00"/>
    <x v="3"/>
    <x v="3"/>
    <n v="19055"/>
    <x v="1"/>
    <x v="9"/>
  </r>
  <r>
    <d v="2017-10-06T00:00:00"/>
    <x v="14"/>
    <x v="0"/>
    <n v="27752"/>
    <x v="1"/>
    <x v="0"/>
  </r>
  <r>
    <d v="2017-08-10T00:00:00"/>
    <x v="13"/>
    <x v="2"/>
    <n v="19537"/>
    <x v="1"/>
    <x v="2"/>
  </r>
  <r>
    <d v="2017-02-03T00:00:00"/>
    <x v="5"/>
    <x v="1"/>
    <n v="34122"/>
    <x v="1"/>
    <x v="6"/>
  </r>
  <r>
    <d v="2017-07-09T00:00:00"/>
    <x v="10"/>
    <x v="3"/>
    <n v="29740"/>
    <x v="1"/>
    <x v="3"/>
  </r>
  <r>
    <d v="2017-10-06T00:00:00"/>
    <x v="1"/>
    <x v="0"/>
    <n v="27151"/>
    <x v="1"/>
    <x v="0"/>
  </r>
  <r>
    <d v="2017-01-10T00:00:00"/>
    <x v="14"/>
    <x v="3"/>
    <n v="22245"/>
    <x v="1"/>
    <x v="7"/>
  </r>
  <r>
    <d v="2017-08-05T00:00:00"/>
    <x v="3"/>
    <x v="3"/>
    <n v="18612"/>
    <x v="1"/>
    <x v="2"/>
  </r>
  <r>
    <d v="2017-03-01T00:00:00"/>
    <x v="3"/>
    <x v="1"/>
    <n v="45922"/>
    <x v="1"/>
    <x v="10"/>
  </r>
  <r>
    <d v="2017-02-12T00:00:00"/>
    <x v="1"/>
    <x v="0"/>
    <n v="44163"/>
    <x v="1"/>
    <x v="6"/>
  </r>
  <r>
    <d v="2017-09-05T00:00:00"/>
    <x v="8"/>
    <x v="3"/>
    <n v="28167"/>
    <x v="1"/>
    <x v="5"/>
  </r>
  <r>
    <d v="2017-02-05T00:00:00"/>
    <x v="5"/>
    <x v="0"/>
    <n v="54837"/>
    <x v="1"/>
    <x v="6"/>
  </r>
  <r>
    <d v="2017-04-08T00:00:00"/>
    <x v="3"/>
    <x v="0"/>
    <n v="25723"/>
    <x v="1"/>
    <x v="8"/>
  </r>
  <r>
    <d v="2017-03-03T00:00:00"/>
    <x v="14"/>
    <x v="0"/>
    <n v="28901"/>
    <x v="1"/>
    <x v="10"/>
  </r>
  <r>
    <d v="2017-12-11T00:00:00"/>
    <x v="13"/>
    <x v="0"/>
    <n v="24540"/>
    <x v="1"/>
    <x v="1"/>
  </r>
  <r>
    <d v="2017-02-06T00:00:00"/>
    <x v="14"/>
    <x v="0"/>
    <n v="28466"/>
    <x v="1"/>
    <x v="6"/>
  </r>
  <r>
    <d v="2017-07-09T00:00:00"/>
    <x v="8"/>
    <x v="2"/>
    <n v="20686"/>
    <x v="1"/>
    <x v="3"/>
  </r>
  <r>
    <d v="2017-11-05T00:00:00"/>
    <x v="8"/>
    <x v="0"/>
    <n v="35026"/>
    <x v="1"/>
    <x v="4"/>
  </r>
  <r>
    <d v="2017-07-06T00:00:00"/>
    <x v="8"/>
    <x v="1"/>
    <n v="46977"/>
    <x v="1"/>
    <x v="3"/>
  </r>
  <r>
    <d v="2017-10-05T00:00:00"/>
    <x v="2"/>
    <x v="3"/>
    <n v="23306"/>
    <x v="1"/>
    <x v="0"/>
  </r>
  <r>
    <d v="2017-12-02T00:00:00"/>
    <x v="1"/>
    <x v="1"/>
    <n v="17477"/>
    <x v="1"/>
    <x v="1"/>
  </r>
  <r>
    <d v="2017-01-09T00:00:00"/>
    <x v="2"/>
    <x v="2"/>
    <n v="35350"/>
    <x v="1"/>
    <x v="7"/>
  </r>
  <r>
    <d v="2017-12-10T00:00:00"/>
    <x v="13"/>
    <x v="0"/>
    <n v="32519"/>
    <x v="1"/>
    <x v="1"/>
  </r>
  <r>
    <d v="2017-07-04T00:00:00"/>
    <x v="12"/>
    <x v="2"/>
    <n v="34180"/>
    <x v="1"/>
    <x v="3"/>
  </r>
  <r>
    <d v="2017-03-06T00:00:00"/>
    <x v="9"/>
    <x v="3"/>
    <n v="32910"/>
    <x v="1"/>
    <x v="10"/>
  </r>
  <r>
    <d v="2017-05-12T00:00:00"/>
    <x v="8"/>
    <x v="1"/>
    <n v="54056"/>
    <x v="1"/>
    <x v="9"/>
  </r>
  <r>
    <d v="2017-04-10T00:00:00"/>
    <x v="9"/>
    <x v="0"/>
    <n v="42168"/>
    <x v="1"/>
    <x v="8"/>
  </r>
  <r>
    <d v="2017-02-05T00:00:00"/>
    <x v="12"/>
    <x v="0"/>
    <n v="41604"/>
    <x v="1"/>
    <x v="6"/>
  </r>
  <r>
    <d v="2017-12-04T00:00:00"/>
    <x v="4"/>
    <x v="3"/>
    <n v="17858"/>
    <x v="1"/>
    <x v="1"/>
  </r>
  <r>
    <d v="2017-08-07T00:00:00"/>
    <x v="12"/>
    <x v="1"/>
    <n v="20449"/>
    <x v="1"/>
    <x v="2"/>
  </r>
  <r>
    <d v="2017-03-04T00:00:00"/>
    <x v="14"/>
    <x v="3"/>
    <n v="30270"/>
    <x v="1"/>
    <x v="10"/>
  </r>
  <r>
    <d v="2017-08-12T00:00:00"/>
    <x v="3"/>
    <x v="1"/>
    <n v="26134"/>
    <x v="1"/>
    <x v="2"/>
  </r>
  <r>
    <d v="2017-05-11T00:00:00"/>
    <x v="3"/>
    <x v="2"/>
    <n v="28905"/>
    <x v="1"/>
    <x v="9"/>
  </r>
  <r>
    <d v="2017-05-07T00:00:00"/>
    <x v="7"/>
    <x v="3"/>
    <n v="21438"/>
    <x v="1"/>
    <x v="9"/>
  </r>
  <r>
    <d v="2017-11-07T00:00:00"/>
    <x v="12"/>
    <x v="2"/>
    <n v="24803"/>
    <x v="1"/>
    <x v="4"/>
  </r>
  <r>
    <d v="2017-04-09T00:00:00"/>
    <x v="14"/>
    <x v="3"/>
    <n v="23229"/>
    <x v="1"/>
    <x v="8"/>
  </r>
  <r>
    <d v="2017-03-07T00:00:00"/>
    <x v="4"/>
    <x v="1"/>
    <n v="62079"/>
    <x v="1"/>
    <x v="10"/>
  </r>
  <r>
    <d v="2017-02-08T00:00:00"/>
    <x v="3"/>
    <x v="3"/>
    <n v="21765"/>
    <x v="1"/>
    <x v="6"/>
  </r>
  <r>
    <d v="2017-12-11T00:00:00"/>
    <x v="11"/>
    <x v="2"/>
    <n v="25757"/>
    <x v="1"/>
    <x v="1"/>
  </r>
  <r>
    <d v="2017-09-02T00:00:00"/>
    <x v="6"/>
    <x v="0"/>
    <n v="32861"/>
    <x v="1"/>
    <x v="5"/>
  </r>
  <r>
    <d v="2017-12-02T00:00:00"/>
    <x v="3"/>
    <x v="2"/>
    <n v="13665"/>
    <x v="1"/>
    <x v="1"/>
  </r>
  <r>
    <d v="2017-04-01T00:00:00"/>
    <x v="0"/>
    <x v="3"/>
    <n v="17472"/>
    <x v="1"/>
    <x v="8"/>
  </r>
  <r>
    <d v="2017-03-06T00:00:00"/>
    <x v="12"/>
    <x v="1"/>
    <n v="16470"/>
    <x v="1"/>
    <x v="10"/>
  </r>
  <r>
    <d v="2017-12-04T00:00:00"/>
    <x v="5"/>
    <x v="0"/>
    <n v="25958"/>
    <x v="1"/>
    <x v="1"/>
  </r>
  <r>
    <d v="2017-02-04T00:00:00"/>
    <x v="4"/>
    <x v="3"/>
    <n v="33389"/>
    <x v="1"/>
    <x v="6"/>
  </r>
  <r>
    <d v="2017-02-07T00:00:00"/>
    <x v="11"/>
    <x v="1"/>
    <n v="60082"/>
    <x v="1"/>
    <x v="6"/>
  </r>
  <r>
    <d v="2017-09-08T00:00:00"/>
    <x v="9"/>
    <x v="0"/>
    <n v="52752"/>
    <x v="1"/>
    <x v="5"/>
  </r>
  <r>
    <d v="2017-05-02T00:00:00"/>
    <x v="3"/>
    <x v="0"/>
    <n v="54191"/>
    <x v="1"/>
    <x v="9"/>
  </r>
  <r>
    <d v="2017-09-11T00:00:00"/>
    <x v="13"/>
    <x v="2"/>
    <n v="29395"/>
    <x v="1"/>
    <x v="5"/>
  </r>
  <r>
    <d v="2017-12-05T00:00:00"/>
    <x v="12"/>
    <x v="1"/>
    <n v="46499"/>
    <x v="1"/>
    <x v="1"/>
  </r>
  <r>
    <d v="2017-02-01T00:00:00"/>
    <x v="12"/>
    <x v="3"/>
    <n v="27555"/>
    <x v="1"/>
    <x v="6"/>
  </r>
  <r>
    <d v="2017-01-01T00:00:00"/>
    <x v="7"/>
    <x v="2"/>
    <n v="33482"/>
    <x v="1"/>
    <x v="7"/>
  </r>
  <r>
    <d v="2017-02-11T00:00:00"/>
    <x v="6"/>
    <x v="1"/>
    <n v="15891"/>
    <x v="1"/>
    <x v="6"/>
  </r>
  <r>
    <d v="2017-02-05T00:00:00"/>
    <x v="5"/>
    <x v="1"/>
    <n v="46807"/>
    <x v="1"/>
    <x v="6"/>
  </r>
  <r>
    <d v="2017-05-06T00:00:00"/>
    <x v="12"/>
    <x v="1"/>
    <n v="16318"/>
    <x v="1"/>
    <x v="9"/>
  </r>
  <r>
    <d v="2017-01-02T00:00:00"/>
    <x v="2"/>
    <x v="2"/>
    <n v="32744"/>
    <x v="1"/>
    <x v="7"/>
  </r>
  <r>
    <d v="2017-03-10T00:00:00"/>
    <x v="12"/>
    <x v="2"/>
    <n v="29779"/>
    <x v="1"/>
    <x v="10"/>
  </r>
  <r>
    <d v="2017-11-03T00:00:00"/>
    <x v="1"/>
    <x v="1"/>
    <n v="16862"/>
    <x v="1"/>
    <x v="4"/>
  </r>
  <r>
    <d v="2017-12-05T00:00:00"/>
    <x v="8"/>
    <x v="2"/>
    <n v="32277"/>
    <x v="1"/>
    <x v="1"/>
  </r>
  <r>
    <d v="2017-07-12T00:00:00"/>
    <x v="7"/>
    <x v="3"/>
    <n v="29937"/>
    <x v="1"/>
    <x v="3"/>
  </r>
  <r>
    <d v="2017-09-08T00:00:00"/>
    <x v="9"/>
    <x v="2"/>
    <n v="27656"/>
    <x v="1"/>
    <x v="5"/>
  </r>
  <r>
    <d v="2017-06-04T00:00:00"/>
    <x v="13"/>
    <x v="2"/>
    <n v="32502"/>
    <x v="1"/>
    <x v="11"/>
  </r>
  <r>
    <d v="2017-04-06T00:00:00"/>
    <x v="3"/>
    <x v="2"/>
    <n v="20453"/>
    <x v="1"/>
    <x v="8"/>
  </r>
  <r>
    <d v="2017-08-07T00:00:00"/>
    <x v="14"/>
    <x v="1"/>
    <n v="62094"/>
    <x v="1"/>
    <x v="2"/>
  </r>
  <r>
    <d v="2017-04-12T00:00:00"/>
    <x v="12"/>
    <x v="2"/>
    <n v="17859"/>
    <x v="1"/>
    <x v="8"/>
  </r>
  <r>
    <d v="2017-06-12T00:00:00"/>
    <x v="6"/>
    <x v="2"/>
    <n v="22582"/>
    <x v="1"/>
    <x v="11"/>
  </r>
  <r>
    <d v="2017-06-11T00:00:00"/>
    <x v="4"/>
    <x v="2"/>
    <n v="23900"/>
    <x v="1"/>
    <x v="11"/>
  </r>
  <r>
    <d v="2017-06-02T00:00:00"/>
    <x v="13"/>
    <x v="1"/>
    <n v="41879"/>
    <x v="1"/>
    <x v="11"/>
  </r>
  <r>
    <d v="2017-09-06T00:00:00"/>
    <x v="3"/>
    <x v="3"/>
    <n v="26317"/>
    <x v="1"/>
    <x v="5"/>
  </r>
  <r>
    <d v="2017-11-09T00:00:00"/>
    <x v="3"/>
    <x v="0"/>
    <n v="40402"/>
    <x v="1"/>
    <x v="4"/>
  </r>
  <r>
    <d v="2017-01-07T00:00:00"/>
    <x v="14"/>
    <x v="2"/>
    <n v="32379"/>
    <x v="1"/>
    <x v="7"/>
  </r>
  <r>
    <d v="2017-01-05T00:00:00"/>
    <x v="12"/>
    <x v="1"/>
    <n v="39676"/>
    <x v="1"/>
    <x v="7"/>
  </r>
  <r>
    <d v="2017-10-12T00:00:00"/>
    <x v="11"/>
    <x v="3"/>
    <n v="22050"/>
    <x v="1"/>
    <x v="0"/>
  </r>
  <r>
    <d v="2017-09-06T00:00:00"/>
    <x v="1"/>
    <x v="1"/>
    <n v="40206"/>
    <x v="1"/>
    <x v="5"/>
  </r>
  <r>
    <d v="2017-10-12T00:00:00"/>
    <x v="3"/>
    <x v="0"/>
    <n v="23580"/>
    <x v="1"/>
    <x v="0"/>
  </r>
  <r>
    <d v="2017-05-12T00:00:00"/>
    <x v="10"/>
    <x v="0"/>
    <n v="48774"/>
    <x v="1"/>
    <x v="9"/>
  </r>
  <r>
    <d v="2017-01-07T00:00:00"/>
    <x v="4"/>
    <x v="1"/>
    <n v="40899"/>
    <x v="1"/>
    <x v="7"/>
  </r>
  <r>
    <d v="2017-09-03T00:00:00"/>
    <x v="7"/>
    <x v="1"/>
    <n v="51697"/>
    <x v="1"/>
    <x v="5"/>
  </r>
  <r>
    <d v="2017-02-06T00:00:00"/>
    <x v="2"/>
    <x v="3"/>
    <n v="18986"/>
    <x v="1"/>
    <x v="6"/>
  </r>
  <r>
    <d v="2017-07-05T00:00:00"/>
    <x v="3"/>
    <x v="0"/>
    <n v="37473"/>
    <x v="1"/>
    <x v="3"/>
  </r>
  <r>
    <d v="2017-07-03T00:00:00"/>
    <x v="3"/>
    <x v="0"/>
    <n v="32494"/>
    <x v="1"/>
    <x v="3"/>
  </r>
  <r>
    <d v="2017-01-11T00:00:00"/>
    <x v="13"/>
    <x v="1"/>
    <n v="27626"/>
    <x v="1"/>
    <x v="7"/>
  </r>
  <r>
    <d v="2017-08-04T00:00:00"/>
    <x v="4"/>
    <x v="2"/>
    <n v="35079"/>
    <x v="1"/>
    <x v="2"/>
  </r>
  <r>
    <d v="2017-01-10T00:00:00"/>
    <x v="5"/>
    <x v="3"/>
    <n v="23062"/>
    <x v="1"/>
    <x v="7"/>
  </r>
  <r>
    <d v="2017-01-05T00:00:00"/>
    <x v="9"/>
    <x v="0"/>
    <n v="49145"/>
    <x v="1"/>
    <x v="7"/>
  </r>
  <r>
    <d v="2017-08-01T00:00:00"/>
    <x v="0"/>
    <x v="1"/>
    <n v="41593"/>
    <x v="1"/>
    <x v="2"/>
  </r>
  <r>
    <d v="2017-05-09T00:00:00"/>
    <x v="4"/>
    <x v="2"/>
    <n v="34938"/>
    <x v="1"/>
    <x v="9"/>
  </r>
  <r>
    <d v="2017-05-06T00:00:00"/>
    <x v="11"/>
    <x v="0"/>
    <n v="38180"/>
    <x v="1"/>
    <x v="9"/>
  </r>
  <r>
    <d v="2017-05-08T00:00:00"/>
    <x v="9"/>
    <x v="2"/>
    <n v="18503"/>
    <x v="1"/>
    <x v="9"/>
  </r>
  <r>
    <d v="2017-09-07T00:00:00"/>
    <x v="5"/>
    <x v="3"/>
    <n v="30857"/>
    <x v="1"/>
    <x v="5"/>
  </r>
  <r>
    <d v="2017-06-07T00:00:00"/>
    <x v="8"/>
    <x v="2"/>
    <n v="37486"/>
    <x v="1"/>
    <x v="11"/>
  </r>
  <r>
    <d v="2017-04-08T00:00:00"/>
    <x v="2"/>
    <x v="0"/>
    <n v="36916"/>
    <x v="1"/>
    <x v="8"/>
  </r>
  <r>
    <d v="2017-10-07T00:00:00"/>
    <x v="6"/>
    <x v="0"/>
    <n v="36770"/>
    <x v="1"/>
    <x v="0"/>
  </r>
  <r>
    <d v="2017-04-04T00:00:00"/>
    <x v="10"/>
    <x v="0"/>
    <n v="29358"/>
    <x v="1"/>
    <x v="8"/>
  </r>
  <r>
    <d v="2017-02-07T00:00:00"/>
    <x v="4"/>
    <x v="3"/>
    <n v="25862"/>
    <x v="1"/>
    <x v="6"/>
  </r>
  <r>
    <d v="2017-05-03T00:00:00"/>
    <x v="3"/>
    <x v="0"/>
    <n v="27613"/>
    <x v="1"/>
    <x v="9"/>
  </r>
  <r>
    <d v="2017-05-11T00:00:00"/>
    <x v="3"/>
    <x v="0"/>
    <n v="19707"/>
    <x v="1"/>
    <x v="9"/>
  </r>
  <r>
    <d v="2017-09-06T00:00:00"/>
    <x v="2"/>
    <x v="1"/>
    <n v="26216"/>
    <x v="1"/>
    <x v="5"/>
  </r>
  <r>
    <d v="2017-06-08T00:00:00"/>
    <x v="5"/>
    <x v="3"/>
    <n v="33274"/>
    <x v="1"/>
    <x v="11"/>
  </r>
  <r>
    <d v="2017-05-04T00:00:00"/>
    <x v="11"/>
    <x v="2"/>
    <n v="31044"/>
    <x v="1"/>
    <x v="9"/>
  </r>
  <r>
    <d v="2017-05-01T00:00:00"/>
    <x v="11"/>
    <x v="1"/>
    <n v="15380"/>
    <x v="1"/>
    <x v="9"/>
  </r>
  <r>
    <d v="2017-04-10T00:00:00"/>
    <x v="3"/>
    <x v="1"/>
    <n v="36283"/>
    <x v="1"/>
    <x v="8"/>
  </r>
  <r>
    <d v="2017-02-12T00:00:00"/>
    <x v="10"/>
    <x v="2"/>
    <n v="38151"/>
    <x v="1"/>
    <x v="6"/>
  </r>
  <r>
    <d v="2017-02-09T00:00:00"/>
    <x v="1"/>
    <x v="0"/>
    <n v="27642"/>
    <x v="1"/>
    <x v="6"/>
  </r>
  <r>
    <d v="2017-11-01T00:00:00"/>
    <x v="8"/>
    <x v="2"/>
    <n v="15416"/>
    <x v="1"/>
    <x v="4"/>
  </r>
  <r>
    <d v="2017-10-08T00:00:00"/>
    <x v="1"/>
    <x v="3"/>
    <n v="20709"/>
    <x v="1"/>
    <x v="0"/>
  </r>
  <r>
    <d v="2017-08-12T00:00:00"/>
    <x v="3"/>
    <x v="1"/>
    <n v="56442"/>
    <x v="1"/>
    <x v="2"/>
  </r>
  <r>
    <d v="2017-11-01T00:00:00"/>
    <x v="2"/>
    <x v="2"/>
    <n v="26272"/>
    <x v="1"/>
    <x v="4"/>
  </r>
  <r>
    <d v="2017-11-10T00:00:00"/>
    <x v="1"/>
    <x v="3"/>
    <n v="26765"/>
    <x v="1"/>
    <x v="4"/>
  </r>
  <r>
    <d v="2017-11-02T00:00:00"/>
    <x v="10"/>
    <x v="3"/>
    <n v="25752"/>
    <x v="1"/>
    <x v="4"/>
  </r>
  <r>
    <d v="2017-10-01T00:00:00"/>
    <x v="2"/>
    <x v="0"/>
    <n v="23061"/>
    <x v="1"/>
    <x v="0"/>
  </r>
  <r>
    <d v="2017-02-12T00:00:00"/>
    <x v="9"/>
    <x v="3"/>
    <n v="34888"/>
    <x v="1"/>
    <x v="6"/>
  </r>
  <r>
    <d v="2017-11-03T00:00:00"/>
    <x v="5"/>
    <x v="0"/>
    <n v="32844"/>
    <x v="1"/>
    <x v="4"/>
  </r>
  <r>
    <d v="2017-05-08T00:00:00"/>
    <x v="12"/>
    <x v="0"/>
    <n v="32075"/>
    <x v="1"/>
    <x v="9"/>
  </r>
  <r>
    <d v="2017-05-06T00:00:00"/>
    <x v="9"/>
    <x v="1"/>
    <n v="16345"/>
    <x v="1"/>
    <x v="9"/>
  </r>
  <r>
    <d v="2017-07-10T00:00:00"/>
    <x v="0"/>
    <x v="3"/>
    <n v="30315"/>
    <x v="1"/>
    <x v="3"/>
  </r>
  <r>
    <d v="2017-01-04T00:00:00"/>
    <x v="10"/>
    <x v="1"/>
    <n v="19955"/>
    <x v="1"/>
    <x v="7"/>
  </r>
  <r>
    <d v="2017-08-10T00:00:00"/>
    <x v="7"/>
    <x v="0"/>
    <n v="50909"/>
    <x v="1"/>
    <x v="2"/>
  </r>
  <r>
    <d v="2017-09-11T00:00:00"/>
    <x v="11"/>
    <x v="0"/>
    <n v="25448"/>
    <x v="1"/>
    <x v="5"/>
  </r>
  <r>
    <d v="2017-11-03T00:00:00"/>
    <x v="3"/>
    <x v="3"/>
    <n v="19504"/>
    <x v="1"/>
    <x v="4"/>
  </r>
  <r>
    <d v="2017-08-09T00:00:00"/>
    <x v="0"/>
    <x v="2"/>
    <n v="17011"/>
    <x v="1"/>
    <x v="2"/>
  </r>
  <r>
    <d v="2017-01-09T00:00:00"/>
    <x v="4"/>
    <x v="2"/>
    <n v="36024"/>
    <x v="1"/>
    <x v="7"/>
  </r>
  <r>
    <d v="2017-02-08T00:00:00"/>
    <x v="2"/>
    <x v="2"/>
    <n v="37743"/>
    <x v="1"/>
    <x v="6"/>
  </r>
  <r>
    <d v="2017-07-08T00:00:00"/>
    <x v="14"/>
    <x v="3"/>
    <n v="34097"/>
    <x v="1"/>
    <x v="3"/>
  </r>
  <r>
    <d v="2017-03-03T00:00:00"/>
    <x v="4"/>
    <x v="1"/>
    <n v="40303"/>
    <x v="1"/>
    <x v="10"/>
  </r>
  <r>
    <d v="2017-02-12T00:00:00"/>
    <x v="11"/>
    <x v="2"/>
    <n v="17461"/>
    <x v="1"/>
    <x v="6"/>
  </r>
  <r>
    <d v="2017-01-03T00:00:00"/>
    <x v="13"/>
    <x v="0"/>
    <n v="20537"/>
    <x v="1"/>
    <x v="7"/>
  </r>
  <r>
    <d v="2017-09-03T00:00:00"/>
    <x v="13"/>
    <x v="0"/>
    <n v="24727"/>
    <x v="1"/>
    <x v="5"/>
  </r>
  <r>
    <d v="2017-04-06T00:00:00"/>
    <x v="2"/>
    <x v="0"/>
    <n v="48731"/>
    <x v="1"/>
    <x v="8"/>
  </r>
  <r>
    <d v="2017-09-12T00:00:00"/>
    <x v="5"/>
    <x v="3"/>
    <n v="24175"/>
    <x v="1"/>
    <x v="5"/>
  </r>
  <r>
    <d v="2017-06-03T00:00:00"/>
    <x v="5"/>
    <x v="1"/>
    <n v="34846"/>
    <x v="1"/>
    <x v="11"/>
  </r>
  <r>
    <d v="2017-05-04T00:00:00"/>
    <x v="4"/>
    <x v="2"/>
    <n v="31035"/>
    <x v="1"/>
    <x v="9"/>
  </r>
  <r>
    <d v="2017-05-11T00:00:00"/>
    <x v="13"/>
    <x v="0"/>
    <n v="41935"/>
    <x v="1"/>
    <x v="9"/>
  </r>
  <r>
    <d v="2017-11-10T00:00:00"/>
    <x v="8"/>
    <x v="3"/>
    <n v="34302"/>
    <x v="1"/>
    <x v="4"/>
  </r>
  <r>
    <d v="2017-04-12T00:00:00"/>
    <x v="5"/>
    <x v="2"/>
    <n v="13179"/>
    <x v="1"/>
    <x v="8"/>
  </r>
  <r>
    <d v="2017-04-12T00:00:00"/>
    <x v="12"/>
    <x v="3"/>
    <n v="24564"/>
    <x v="1"/>
    <x v="8"/>
  </r>
  <r>
    <d v="2017-06-05T00:00:00"/>
    <x v="8"/>
    <x v="2"/>
    <n v="20080"/>
    <x v="1"/>
    <x v="11"/>
  </r>
  <r>
    <d v="2017-07-06T00:00:00"/>
    <x v="4"/>
    <x v="1"/>
    <n v="30532"/>
    <x v="1"/>
    <x v="3"/>
  </r>
  <r>
    <d v="2017-04-12T00:00:00"/>
    <x v="8"/>
    <x v="3"/>
    <n v="33675"/>
    <x v="1"/>
    <x v="8"/>
  </r>
  <r>
    <d v="2017-06-02T00:00:00"/>
    <x v="5"/>
    <x v="0"/>
    <n v="36282"/>
    <x v="1"/>
    <x v="11"/>
  </r>
  <r>
    <d v="2017-09-02T00:00:00"/>
    <x v="1"/>
    <x v="3"/>
    <n v="18321"/>
    <x v="1"/>
    <x v="5"/>
  </r>
  <r>
    <d v="2017-11-02T00:00:00"/>
    <x v="12"/>
    <x v="1"/>
    <n v="37204"/>
    <x v="1"/>
    <x v="4"/>
  </r>
  <r>
    <d v="2017-06-09T00:00:00"/>
    <x v="12"/>
    <x v="2"/>
    <n v="15222"/>
    <x v="1"/>
    <x v="11"/>
  </r>
  <r>
    <d v="2017-12-11T00:00:00"/>
    <x v="13"/>
    <x v="1"/>
    <n v="36185"/>
    <x v="1"/>
    <x v="1"/>
  </r>
  <r>
    <d v="2017-05-11T00:00:00"/>
    <x v="7"/>
    <x v="0"/>
    <n v="49740"/>
    <x v="1"/>
    <x v="9"/>
  </r>
  <r>
    <d v="2017-05-09T00:00:00"/>
    <x v="9"/>
    <x v="2"/>
    <n v="24126"/>
    <x v="1"/>
    <x v="9"/>
  </r>
  <r>
    <d v="2017-01-10T00:00:00"/>
    <x v="14"/>
    <x v="1"/>
    <n v="30529"/>
    <x v="1"/>
    <x v="7"/>
  </r>
  <r>
    <d v="2017-01-09T00:00:00"/>
    <x v="9"/>
    <x v="3"/>
    <n v="27122"/>
    <x v="1"/>
    <x v="7"/>
  </r>
  <r>
    <d v="2017-02-09T00:00:00"/>
    <x v="11"/>
    <x v="0"/>
    <n v="49538"/>
    <x v="1"/>
    <x v="6"/>
  </r>
  <r>
    <d v="2017-04-05T00:00:00"/>
    <x v="10"/>
    <x v="1"/>
    <n v="30856"/>
    <x v="1"/>
    <x v="8"/>
  </r>
  <r>
    <d v="2017-12-02T00:00:00"/>
    <x v="12"/>
    <x v="2"/>
    <n v="24988"/>
    <x v="1"/>
    <x v="1"/>
  </r>
  <r>
    <d v="2017-11-07T00:00:00"/>
    <x v="13"/>
    <x v="0"/>
    <n v="17148"/>
    <x v="1"/>
    <x v="4"/>
  </r>
  <r>
    <d v="2017-04-01T00:00:00"/>
    <x v="11"/>
    <x v="0"/>
    <n v="23331"/>
    <x v="1"/>
    <x v="8"/>
  </r>
  <r>
    <d v="2017-08-05T00:00:00"/>
    <x v="12"/>
    <x v="2"/>
    <n v="37093"/>
    <x v="1"/>
    <x v="2"/>
  </r>
  <r>
    <d v="2017-06-09T00:00:00"/>
    <x v="4"/>
    <x v="0"/>
    <n v="16700"/>
    <x v="1"/>
    <x v="11"/>
  </r>
  <r>
    <d v="2017-01-03T00:00:00"/>
    <x v="10"/>
    <x v="0"/>
    <n v="27472"/>
    <x v="1"/>
    <x v="7"/>
  </r>
  <r>
    <d v="2017-07-08T00:00:00"/>
    <x v="3"/>
    <x v="1"/>
    <n v="41246"/>
    <x v="1"/>
    <x v="3"/>
  </r>
  <r>
    <d v="2017-07-09T00:00:00"/>
    <x v="1"/>
    <x v="3"/>
    <n v="27359"/>
    <x v="1"/>
    <x v="3"/>
  </r>
  <r>
    <d v="2017-09-02T00:00:00"/>
    <x v="12"/>
    <x v="0"/>
    <n v="22390"/>
    <x v="1"/>
    <x v="5"/>
  </r>
  <r>
    <d v="2017-09-07T00:00:00"/>
    <x v="14"/>
    <x v="1"/>
    <n v="55015"/>
    <x v="1"/>
    <x v="5"/>
  </r>
  <r>
    <d v="2017-06-07T00:00:00"/>
    <x v="13"/>
    <x v="0"/>
    <n v="24341"/>
    <x v="1"/>
    <x v="11"/>
  </r>
  <r>
    <d v="2017-06-03T00:00:00"/>
    <x v="8"/>
    <x v="0"/>
    <n v="22010"/>
    <x v="1"/>
    <x v="11"/>
  </r>
  <r>
    <d v="2017-04-11T00:00:00"/>
    <x v="7"/>
    <x v="0"/>
    <n v="25426"/>
    <x v="1"/>
    <x v="8"/>
  </r>
  <r>
    <d v="2017-11-08T00:00:00"/>
    <x v="6"/>
    <x v="3"/>
    <n v="20948"/>
    <x v="1"/>
    <x v="4"/>
  </r>
  <r>
    <d v="2017-10-04T00:00:00"/>
    <x v="0"/>
    <x v="3"/>
    <n v="33135"/>
    <x v="1"/>
    <x v="0"/>
  </r>
  <r>
    <d v="2017-09-10T00:00:00"/>
    <x v="14"/>
    <x v="1"/>
    <n v="28007"/>
    <x v="1"/>
    <x v="5"/>
  </r>
  <r>
    <d v="2017-06-01T00:00:00"/>
    <x v="3"/>
    <x v="2"/>
    <n v="22100"/>
    <x v="1"/>
    <x v="11"/>
  </r>
  <r>
    <d v="2017-09-02T00:00:00"/>
    <x v="13"/>
    <x v="2"/>
    <n v="14178"/>
    <x v="1"/>
    <x v="5"/>
  </r>
  <r>
    <d v="2017-12-04T00:00:00"/>
    <x v="12"/>
    <x v="1"/>
    <n v="47978"/>
    <x v="1"/>
    <x v="1"/>
  </r>
  <r>
    <d v="2017-10-01T00:00:00"/>
    <x v="10"/>
    <x v="1"/>
    <n v="41290"/>
    <x v="1"/>
    <x v="0"/>
  </r>
  <r>
    <d v="2017-03-05T00:00:00"/>
    <x v="11"/>
    <x v="3"/>
    <n v="24075"/>
    <x v="1"/>
    <x v="10"/>
  </r>
  <r>
    <d v="2017-06-06T00:00:00"/>
    <x v="14"/>
    <x v="3"/>
    <n v="26859"/>
    <x v="1"/>
    <x v="11"/>
  </r>
  <r>
    <d v="2017-07-12T00:00:00"/>
    <x v="8"/>
    <x v="0"/>
    <n v="48940"/>
    <x v="1"/>
    <x v="3"/>
  </r>
  <r>
    <d v="2017-01-05T00:00:00"/>
    <x v="6"/>
    <x v="1"/>
    <n v="51986"/>
    <x v="1"/>
    <x v="7"/>
  </r>
  <r>
    <d v="2017-04-05T00:00:00"/>
    <x v="11"/>
    <x v="0"/>
    <n v="25423"/>
    <x v="1"/>
    <x v="8"/>
  </r>
  <r>
    <d v="2017-07-07T00:00:00"/>
    <x v="13"/>
    <x v="3"/>
    <n v="25800"/>
    <x v="1"/>
    <x v="3"/>
  </r>
  <r>
    <d v="2017-06-11T00:00:00"/>
    <x v="5"/>
    <x v="0"/>
    <n v="27127"/>
    <x v="1"/>
    <x v="11"/>
  </r>
  <r>
    <d v="2017-09-11T00:00:00"/>
    <x v="8"/>
    <x v="3"/>
    <n v="25916"/>
    <x v="1"/>
    <x v="5"/>
  </r>
  <r>
    <d v="2017-02-02T00:00:00"/>
    <x v="7"/>
    <x v="2"/>
    <n v="23400"/>
    <x v="1"/>
    <x v="6"/>
  </r>
  <r>
    <d v="2017-01-02T00:00:00"/>
    <x v="12"/>
    <x v="0"/>
    <n v="50077"/>
    <x v="1"/>
    <x v="7"/>
  </r>
  <r>
    <d v="2017-06-08T00:00:00"/>
    <x v="14"/>
    <x v="1"/>
    <n v="64579"/>
    <x v="1"/>
    <x v="11"/>
  </r>
  <r>
    <d v="2017-12-03T00:00:00"/>
    <x v="6"/>
    <x v="2"/>
    <n v="38889"/>
    <x v="1"/>
    <x v="1"/>
  </r>
  <r>
    <d v="2017-08-10T00:00:00"/>
    <x v="3"/>
    <x v="0"/>
    <n v="40055"/>
    <x v="1"/>
    <x v="2"/>
  </r>
  <r>
    <d v="2017-10-03T00:00:00"/>
    <x v="9"/>
    <x v="1"/>
    <n v="62270"/>
    <x v="1"/>
    <x v="0"/>
  </r>
  <r>
    <d v="2017-06-12T00:00:00"/>
    <x v="14"/>
    <x v="3"/>
    <n v="30551"/>
    <x v="1"/>
    <x v="11"/>
  </r>
  <r>
    <d v="2017-07-01T00:00:00"/>
    <x v="6"/>
    <x v="2"/>
    <n v="24020"/>
    <x v="1"/>
    <x v="3"/>
  </r>
  <r>
    <d v="2017-04-04T00:00:00"/>
    <x v="8"/>
    <x v="1"/>
    <n v="30318"/>
    <x v="1"/>
    <x v="8"/>
  </r>
  <r>
    <d v="2017-12-01T00:00:00"/>
    <x v="8"/>
    <x v="2"/>
    <n v="28186"/>
    <x v="1"/>
    <x v="1"/>
  </r>
  <r>
    <d v="2017-05-06T00:00:00"/>
    <x v="3"/>
    <x v="2"/>
    <n v="34323"/>
    <x v="1"/>
    <x v="9"/>
  </r>
  <r>
    <d v="2017-04-12T00:00:00"/>
    <x v="12"/>
    <x v="0"/>
    <n v="44774"/>
    <x v="1"/>
    <x v="8"/>
  </r>
  <r>
    <d v="2017-10-08T00:00:00"/>
    <x v="6"/>
    <x v="3"/>
    <n v="29399"/>
    <x v="1"/>
    <x v="0"/>
  </r>
  <r>
    <d v="2017-10-07T00:00:00"/>
    <x v="0"/>
    <x v="3"/>
    <n v="23520"/>
    <x v="1"/>
    <x v="0"/>
  </r>
  <r>
    <d v="2017-01-04T00:00:00"/>
    <x v="8"/>
    <x v="3"/>
    <n v="17850"/>
    <x v="1"/>
    <x v="7"/>
  </r>
  <r>
    <d v="2017-12-12T00:00:00"/>
    <x v="5"/>
    <x v="3"/>
    <n v="30689"/>
    <x v="1"/>
    <x v="1"/>
  </r>
  <r>
    <d v="2017-07-09T00:00:00"/>
    <x v="9"/>
    <x v="0"/>
    <n v="22659"/>
    <x v="1"/>
    <x v="3"/>
  </r>
  <r>
    <d v="2017-04-07T00:00:00"/>
    <x v="2"/>
    <x v="1"/>
    <n v="21317"/>
    <x v="1"/>
    <x v="8"/>
  </r>
  <r>
    <d v="2017-09-01T00:00:00"/>
    <x v="13"/>
    <x v="2"/>
    <n v="26612"/>
    <x v="1"/>
    <x v="5"/>
  </r>
  <r>
    <d v="2017-01-10T00:00:00"/>
    <x v="2"/>
    <x v="1"/>
    <n v="16454"/>
    <x v="1"/>
    <x v="7"/>
  </r>
  <r>
    <d v="2017-09-10T00:00:00"/>
    <x v="7"/>
    <x v="2"/>
    <n v="37857"/>
    <x v="1"/>
    <x v="5"/>
  </r>
  <r>
    <d v="2017-08-05T00:00:00"/>
    <x v="3"/>
    <x v="3"/>
    <n v="31365"/>
    <x v="1"/>
    <x v="2"/>
  </r>
  <r>
    <d v="2017-06-12T00:00:00"/>
    <x v="12"/>
    <x v="1"/>
    <n v="47805"/>
    <x v="1"/>
    <x v="11"/>
  </r>
  <r>
    <d v="2017-03-05T00:00:00"/>
    <x v="12"/>
    <x v="0"/>
    <n v="23766"/>
    <x v="1"/>
    <x v="10"/>
  </r>
  <r>
    <d v="2017-08-11T00:00:00"/>
    <x v="2"/>
    <x v="3"/>
    <n v="24682"/>
    <x v="1"/>
    <x v="2"/>
  </r>
  <r>
    <d v="2017-07-11T00:00:00"/>
    <x v="5"/>
    <x v="3"/>
    <n v="25591"/>
    <x v="1"/>
    <x v="3"/>
  </r>
  <r>
    <d v="2017-04-10T00:00:00"/>
    <x v="1"/>
    <x v="2"/>
    <n v="31738"/>
    <x v="1"/>
    <x v="8"/>
  </r>
  <r>
    <d v="2017-03-10T00:00:00"/>
    <x v="14"/>
    <x v="2"/>
    <n v="28850"/>
    <x v="1"/>
    <x v="10"/>
  </r>
  <r>
    <d v="2017-12-03T00:00:00"/>
    <x v="1"/>
    <x v="2"/>
    <n v="19906"/>
    <x v="1"/>
    <x v="1"/>
  </r>
  <r>
    <d v="2017-01-03T00:00:00"/>
    <x v="14"/>
    <x v="3"/>
    <n v="29638"/>
    <x v="1"/>
    <x v="7"/>
  </r>
  <r>
    <d v="2017-11-11T00:00:00"/>
    <x v="2"/>
    <x v="0"/>
    <n v="48522"/>
    <x v="1"/>
    <x v="4"/>
  </r>
  <r>
    <d v="2017-01-03T00:00:00"/>
    <x v="8"/>
    <x v="1"/>
    <n v="56105"/>
    <x v="1"/>
    <x v="7"/>
  </r>
  <r>
    <d v="2017-08-03T00:00:00"/>
    <x v="6"/>
    <x v="1"/>
    <n v="49149"/>
    <x v="1"/>
    <x v="2"/>
  </r>
  <r>
    <d v="2017-07-07T00:00:00"/>
    <x v="12"/>
    <x v="0"/>
    <n v="24003"/>
    <x v="1"/>
    <x v="3"/>
  </r>
  <r>
    <d v="2017-11-10T00:00:00"/>
    <x v="5"/>
    <x v="0"/>
    <n v="54317"/>
    <x v="1"/>
    <x v="4"/>
  </r>
  <r>
    <d v="2017-09-06T00:00:00"/>
    <x v="0"/>
    <x v="3"/>
    <n v="17368"/>
    <x v="1"/>
    <x v="5"/>
  </r>
  <r>
    <d v="2017-11-08T00:00:00"/>
    <x v="1"/>
    <x v="0"/>
    <n v="21731"/>
    <x v="1"/>
    <x v="4"/>
  </r>
  <r>
    <d v="2017-06-05T00:00:00"/>
    <x v="1"/>
    <x v="1"/>
    <n v="45819"/>
    <x v="1"/>
    <x v="11"/>
  </r>
  <r>
    <d v="2017-03-04T00:00:00"/>
    <x v="6"/>
    <x v="0"/>
    <n v="41053"/>
    <x v="1"/>
    <x v="10"/>
  </r>
  <r>
    <d v="2017-03-03T00:00:00"/>
    <x v="0"/>
    <x v="3"/>
    <n v="21353"/>
    <x v="1"/>
    <x v="10"/>
  </r>
  <r>
    <d v="2017-01-06T00:00:00"/>
    <x v="3"/>
    <x v="3"/>
    <n v="24650"/>
    <x v="1"/>
    <x v="7"/>
  </r>
  <r>
    <d v="2017-09-05T00:00:00"/>
    <x v="3"/>
    <x v="1"/>
    <n v="56170"/>
    <x v="1"/>
    <x v="5"/>
  </r>
  <r>
    <d v="2017-02-03T00:00:00"/>
    <x v="2"/>
    <x v="2"/>
    <n v="23907"/>
    <x v="1"/>
    <x v="6"/>
  </r>
  <r>
    <d v="2017-03-08T00:00:00"/>
    <x v="2"/>
    <x v="2"/>
    <n v="26530"/>
    <x v="1"/>
    <x v="10"/>
  </r>
  <r>
    <d v="2017-07-03T00:00:00"/>
    <x v="11"/>
    <x v="1"/>
    <n v="57797"/>
    <x v="1"/>
    <x v="3"/>
  </r>
  <r>
    <d v="2017-08-01T00:00:00"/>
    <x v="1"/>
    <x v="2"/>
    <n v="28326"/>
    <x v="1"/>
    <x v="2"/>
  </r>
  <r>
    <d v="2017-06-09T00:00:00"/>
    <x v="6"/>
    <x v="0"/>
    <n v="54020"/>
    <x v="1"/>
    <x v="11"/>
  </r>
  <r>
    <d v="2017-01-08T00:00:00"/>
    <x v="1"/>
    <x v="0"/>
    <n v="53790"/>
    <x v="1"/>
    <x v="7"/>
  </r>
  <r>
    <d v="2017-11-02T00:00:00"/>
    <x v="6"/>
    <x v="1"/>
    <n v="21579"/>
    <x v="1"/>
    <x v="4"/>
  </r>
  <r>
    <d v="2017-05-08T00:00:00"/>
    <x v="4"/>
    <x v="2"/>
    <n v="36156"/>
    <x v="1"/>
    <x v="9"/>
  </r>
  <r>
    <d v="2017-01-10T00:00:00"/>
    <x v="13"/>
    <x v="3"/>
    <n v="18338"/>
    <x v="1"/>
    <x v="7"/>
  </r>
  <r>
    <d v="2017-10-11T00:00:00"/>
    <x v="9"/>
    <x v="2"/>
    <n v="17848"/>
    <x v="1"/>
    <x v="0"/>
  </r>
  <r>
    <d v="2017-02-04T00:00:00"/>
    <x v="1"/>
    <x v="0"/>
    <n v="23006"/>
    <x v="1"/>
    <x v="6"/>
  </r>
  <r>
    <d v="2017-07-10T00:00:00"/>
    <x v="10"/>
    <x v="0"/>
    <n v="54621"/>
    <x v="1"/>
    <x v="3"/>
  </r>
  <r>
    <d v="2017-05-10T00:00:00"/>
    <x v="1"/>
    <x v="3"/>
    <n v="32291"/>
    <x v="1"/>
    <x v="9"/>
  </r>
  <r>
    <d v="2017-12-03T00:00:00"/>
    <x v="8"/>
    <x v="3"/>
    <n v="25187"/>
    <x v="1"/>
    <x v="1"/>
  </r>
  <r>
    <d v="2017-09-11T00:00:00"/>
    <x v="10"/>
    <x v="0"/>
    <n v="53001"/>
    <x v="1"/>
    <x v="5"/>
  </r>
  <r>
    <d v="2017-05-05T00:00:00"/>
    <x v="14"/>
    <x v="3"/>
    <n v="27378"/>
    <x v="1"/>
    <x v="9"/>
  </r>
  <r>
    <d v="2017-08-08T00:00:00"/>
    <x v="12"/>
    <x v="2"/>
    <n v="25841"/>
    <x v="1"/>
    <x v="2"/>
  </r>
  <r>
    <d v="2017-02-01T00:00:00"/>
    <x v="9"/>
    <x v="2"/>
    <n v="19263"/>
    <x v="1"/>
    <x v="6"/>
  </r>
  <r>
    <d v="2017-12-03T00:00:00"/>
    <x v="3"/>
    <x v="3"/>
    <n v="20507"/>
    <x v="1"/>
    <x v="1"/>
  </r>
  <r>
    <d v="2017-05-09T00:00:00"/>
    <x v="13"/>
    <x v="1"/>
    <n v="18302"/>
    <x v="1"/>
    <x v="9"/>
  </r>
  <r>
    <d v="2017-02-07T00:00:00"/>
    <x v="7"/>
    <x v="2"/>
    <n v="24307"/>
    <x v="1"/>
    <x v="6"/>
  </r>
  <r>
    <d v="2017-12-07T00:00:00"/>
    <x v="1"/>
    <x v="2"/>
    <n v="35190"/>
    <x v="1"/>
    <x v="1"/>
  </r>
  <r>
    <d v="2017-07-07T00:00:00"/>
    <x v="14"/>
    <x v="1"/>
    <n v="39310"/>
    <x v="1"/>
    <x v="3"/>
  </r>
  <r>
    <d v="2017-07-05T00:00:00"/>
    <x v="14"/>
    <x v="3"/>
    <n v="21857"/>
    <x v="1"/>
    <x v="3"/>
  </r>
  <r>
    <d v="2017-06-02T00:00:00"/>
    <x v="9"/>
    <x v="3"/>
    <n v="32998"/>
    <x v="1"/>
    <x v="11"/>
  </r>
  <r>
    <d v="2017-10-11T00:00:00"/>
    <x v="9"/>
    <x v="0"/>
    <n v="34756"/>
    <x v="1"/>
    <x v="0"/>
  </r>
  <r>
    <d v="2017-08-10T00:00:00"/>
    <x v="5"/>
    <x v="0"/>
    <n v="24148"/>
    <x v="1"/>
    <x v="2"/>
  </r>
  <r>
    <d v="2017-12-07T00:00:00"/>
    <x v="11"/>
    <x v="2"/>
    <n v="36389"/>
    <x v="1"/>
    <x v="1"/>
  </r>
  <r>
    <d v="2017-04-07T00:00:00"/>
    <x v="6"/>
    <x v="2"/>
    <n v="37994"/>
    <x v="1"/>
    <x v="8"/>
  </r>
  <r>
    <d v="2017-12-02T00:00:00"/>
    <x v="1"/>
    <x v="2"/>
    <n v="32176"/>
    <x v="1"/>
    <x v="1"/>
  </r>
  <r>
    <d v="2017-12-07T00:00:00"/>
    <x v="12"/>
    <x v="2"/>
    <n v="33912"/>
    <x v="1"/>
    <x v="1"/>
  </r>
  <r>
    <d v="2017-06-01T00:00:00"/>
    <x v="3"/>
    <x v="3"/>
    <n v="20513"/>
    <x v="1"/>
    <x v="11"/>
  </r>
  <r>
    <d v="2017-06-03T00:00:00"/>
    <x v="1"/>
    <x v="3"/>
    <n v="20308"/>
    <x v="1"/>
    <x v="11"/>
  </r>
  <r>
    <d v="2017-01-05T00:00:00"/>
    <x v="6"/>
    <x v="2"/>
    <n v="27243"/>
    <x v="1"/>
    <x v="7"/>
  </r>
  <r>
    <d v="2017-05-09T00:00:00"/>
    <x v="13"/>
    <x v="0"/>
    <n v="32976"/>
    <x v="1"/>
    <x v="9"/>
  </r>
  <r>
    <d v="2017-10-12T00:00:00"/>
    <x v="14"/>
    <x v="0"/>
    <n v="31431"/>
    <x v="1"/>
    <x v="0"/>
  </r>
  <r>
    <d v="2017-08-10T00:00:00"/>
    <x v="6"/>
    <x v="3"/>
    <n v="24597"/>
    <x v="1"/>
    <x v="2"/>
  </r>
  <r>
    <d v="2017-05-10T00:00:00"/>
    <x v="14"/>
    <x v="3"/>
    <n v="28660"/>
    <x v="1"/>
    <x v="9"/>
  </r>
  <r>
    <d v="2017-10-04T00:00:00"/>
    <x v="0"/>
    <x v="3"/>
    <n v="31003"/>
    <x v="1"/>
    <x v="0"/>
  </r>
  <r>
    <d v="2017-05-04T00:00:00"/>
    <x v="3"/>
    <x v="3"/>
    <n v="18394"/>
    <x v="1"/>
    <x v="9"/>
  </r>
  <r>
    <d v="2017-09-02T00:00:00"/>
    <x v="1"/>
    <x v="2"/>
    <n v="19549"/>
    <x v="1"/>
    <x v="5"/>
  </r>
  <r>
    <d v="2017-05-12T00:00:00"/>
    <x v="10"/>
    <x v="1"/>
    <n v="22459"/>
    <x v="1"/>
    <x v="9"/>
  </r>
  <r>
    <d v="2017-02-04T00:00:00"/>
    <x v="7"/>
    <x v="0"/>
    <n v="30646"/>
    <x v="1"/>
    <x v="6"/>
  </r>
  <r>
    <d v="2017-07-09T00:00:00"/>
    <x v="4"/>
    <x v="2"/>
    <n v="26074"/>
    <x v="1"/>
    <x v="3"/>
  </r>
  <r>
    <d v="2017-01-05T00:00:00"/>
    <x v="1"/>
    <x v="3"/>
    <n v="22768"/>
    <x v="1"/>
    <x v="7"/>
  </r>
  <r>
    <d v="2017-10-02T00:00:00"/>
    <x v="9"/>
    <x v="3"/>
    <n v="17567"/>
    <x v="1"/>
    <x v="0"/>
  </r>
  <r>
    <d v="2017-11-10T00:00:00"/>
    <x v="2"/>
    <x v="1"/>
    <n v="27618"/>
    <x v="1"/>
    <x v="4"/>
  </r>
  <r>
    <d v="2017-08-04T00:00:00"/>
    <x v="9"/>
    <x v="3"/>
    <n v="17405"/>
    <x v="1"/>
    <x v="2"/>
  </r>
  <r>
    <d v="2017-03-04T00:00:00"/>
    <x v="3"/>
    <x v="3"/>
    <n v="31126"/>
    <x v="1"/>
    <x v="10"/>
  </r>
  <r>
    <d v="2017-01-07T00:00:00"/>
    <x v="12"/>
    <x v="1"/>
    <n v="61484"/>
    <x v="1"/>
    <x v="7"/>
  </r>
  <r>
    <d v="2017-04-11T00:00:00"/>
    <x v="0"/>
    <x v="1"/>
    <n v="16768"/>
    <x v="1"/>
    <x v="8"/>
  </r>
  <r>
    <d v="2017-02-03T00:00:00"/>
    <x v="5"/>
    <x v="1"/>
    <n v="34765"/>
    <x v="1"/>
    <x v="6"/>
  </r>
  <r>
    <d v="2017-05-05T00:00:00"/>
    <x v="13"/>
    <x v="3"/>
    <n v="19860"/>
    <x v="1"/>
    <x v="9"/>
  </r>
  <r>
    <d v="2017-08-09T00:00:00"/>
    <x v="9"/>
    <x v="1"/>
    <n v="46387"/>
    <x v="1"/>
    <x v="2"/>
  </r>
  <r>
    <d v="2017-04-04T00:00:00"/>
    <x v="3"/>
    <x v="0"/>
    <n v="17610"/>
    <x v="1"/>
    <x v="8"/>
  </r>
  <r>
    <d v="2017-11-10T00:00:00"/>
    <x v="11"/>
    <x v="2"/>
    <n v="38842"/>
    <x v="1"/>
    <x v="4"/>
  </r>
  <r>
    <d v="2017-05-03T00:00:00"/>
    <x v="0"/>
    <x v="0"/>
    <n v="41695"/>
    <x v="1"/>
    <x v="9"/>
  </r>
  <r>
    <d v="2017-04-07T00:00:00"/>
    <x v="14"/>
    <x v="3"/>
    <n v="22649"/>
    <x v="1"/>
    <x v="8"/>
  </r>
  <r>
    <d v="2017-05-02T00:00:00"/>
    <x v="13"/>
    <x v="2"/>
    <n v="33236"/>
    <x v="1"/>
    <x v="9"/>
  </r>
  <r>
    <d v="2017-04-06T00:00:00"/>
    <x v="6"/>
    <x v="3"/>
    <n v="18277"/>
    <x v="1"/>
    <x v="8"/>
  </r>
  <r>
    <d v="2017-11-04T00:00:00"/>
    <x v="8"/>
    <x v="2"/>
    <n v="33941"/>
    <x v="1"/>
    <x v="4"/>
  </r>
  <r>
    <d v="2017-04-04T00:00:00"/>
    <x v="1"/>
    <x v="0"/>
    <n v="40353"/>
    <x v="1"/>
    <x v="8"/>
  </r>
  <r>
    <d v="2017-07-12T00:00:00"/>
    <x v="14"/>
    <x v="1"/>
    <n v="36790"/>
    <x v="1"/>
    <x v="3"/>
  </r>
  <r>
    <d v="2017-03-02T00:00:00"/>
    <x v="3"/>
    <x v="2"/>
    <n v="38133"/>
    <x v="1"/>
    <x v="10"/>
  </r>
  <r>
    <d v="2017-01-06T00:00:00"/>
    <x v="8"/>
    <x v="1"/>
    <n v="18920"/>
    <x v="1"/>
    <x v="7"/>
  </r>
  <r>
    <d v="2017-03-01T00:00:00"/>
    <x v="2"/>
    <x v="3"/>
    <n v="33223"/>
    <x v="1"/>
    <x v="10"/>
  </r>
  <r>
    <d v="2017-12-06T00:00:00"/>
    <x v="4"/>
    <x v="0"/>
    <n v="22317"/>
    <x v="1"/>
    <x v="1"/>
  </r>
  <r>
    <d v="2017-10-08T00:00:00"/>
    <x v="12"/>
    <x v="0"/>
    <n v="38965"/>
    <x v="1"/>
    <x v="0"/>
  </r>
  <r>
    <d v="2017-11-03T00:00:00"/>
    <x v="9"/>
    <x v="0"/>
    <n v="46751"/>
    <x v="1"/>
    <x v="4"/>
  </r>
  <r>
    <d v="2017-06-02T00:00:00"/>
    <x v="5"/>
    <x v="3"/>
    <n v="23222"/>
    <x v="1"/>
    <x v="11"/>
  </r>
  <r>
    <d v="2017-07-03T00:00:00"/>
    <x v="8"/>
    <x v="1"/>
    <n v="54094"/>
    <x v="1"/>
    <x v="3"/>
  </r>
  <r>
    <d v="2017-01-09T00:00:00"/>
    <x v="13"/>
    <x v="1"/>
    <n v="58951"/>
    <x v="1"/>
    <x v="7"/>
  </r>
  <r>
    <d v="2017-03-06T00:00:00"/>
    <x v="10"/>
    <x v="0"/>
    <n v="49394"/>
    <x v="1"/>
    <x v="10"/>
  </r>
  <r>
    <d v="2017-05-02T00:00:00"/>
    <x v="0"/>
    <x v="3"/>
    <n v="17315"/>
    <x v="1"/>
    <x v="9"/>
  </r>
  <r>
    <d v="2017-06-12T00:00:00"/>
    <x v="0"/>
    <x v="0"/>
    <n v="31552"/>
    <x v="1"/>
    <x v="11"/>
  </r>
  <r>
    <d v="2017-07-06T00:00:00"/>
    <x v="13"/>
    <x v="0"/>
    <n v="16243"/>
    <x v="1"/>
    <x v="3"/>
  </r>
  <r>
    <d v="2017-04-11T00:00:00"/>
    <x v="5"/>
    <x v="0"/>
    <n v="28353"/>
    <x v="1"/>
    <x v="8"/>
  </r>
  <r>
    <d v="2017-12-03T00:00:00"/>
    <x v="11"/>
    <x v="0"/>
    <n v="36447"/>
    <x v="1"/>
    <x v="1"/>
  </r>
  <r>
    <d v="2017-05-04T00:00:00"/>
    <x v="3"/>
    <x v="2"/>
    <n v="25775"/>
    <x v="1"/>
    <x v="9"/>
  </r>
  <r>
    <d v="2017-10-05T00:00:00"/>
    <x v="3"/>
    <x v="1"/>
    <n v="21422"/>
    <x v="1"/>
    <x v="0"/>
  </r>
  <r>
    <d v="2017-08-09T00:00:00"/>
    <x v="7"/>
    <x v="0"/>
    <n v="31753"/>
    <x v="1"/>
    <x v="2"/>
  </r>
  <r>
    <d v="2017-05-06T00:00:00"/>
    <x v="9"/>
    <x v="3"/>
    <n v="30854"/>
    <x v="1"/>
    <x v="9"/>
  </r>
  <r>
    <d v="2017-09-10T00:00:00"/>
    <x v="6"/>
    <x v="3"/>
    <n v="24267"/>
    <x v="1"/>
    <x v="5"/>
  </r>
  <r>
    <d v="2017-11-03T00:00:00"/>
    <x v="14"/>
    <x v="0"/>
    <n v="18013"/>
    <x v="1"/>
    <x v="4"/>
  </r>
  <r>
    <d v="2017-03-01T00:00:00"/>
    <x v="5"/>
    <x v="0"/>
    <n v="32727"/>
    <x v="1"/>
    <x v="10"/>
  </r>
  <r>
    <d v="2017-06-12T00:00:00"/>
    <x v="11"/>
    <x v="2"/>
    <n v="19788"/>
    <x v="1"/>
    <x v="11"/>
  </r>
  <r>
    <d v="2017-12-06T00:00:00"/>
    <x v="6"/>
    <x v="2"/>
    <n v="20063"/>
    <x v="1"/>
    <x v="1"/>
  </r>
  <r>
    <d v="2017-01-06T00:00:00"/>
    <x v="3"/>
    <x v="0"/>
    <n v="43208"/>
    <x v="1"/>
    <x v="7"/>
  </r>
  <r>
    <d v="2017-10-12T00:00:00"/>
    <x v="13"/>
    <x v="2"/>
    <n v="21882"/>
    <x v="1"/>
    <x v="0"/>
  </r>
  <r>
    <d v="2017-11-03T00:00:00"/>
    <x v="10"/>
    <x v="1"/>
    <n v="36479"/>
    <x v="1"/>
    <x v="4"/>
  </r>
  <r>
    <d v="2017-07-06T00:00:00"/>
    <x v="11"/>
    <x v="2"/>
    <n v="16903"/>
    <x v="1"/>
    <x v="3"/>
  </r>
  <r>
    <d v="2017-05-05T00:00:00"/>
    <x v="4"/>
    <x v="3"/>
    <n v="22950"/>
    <x v="1"/>
    <x v="9"/>
  </r>
  <r>
    <d v="2017-10-04T00:00:00"/>
    <x v="5"/>
    <x v="0"/>
    <n v="42831"/>
    <x v="1"/>
    <x v="0"/>
  </r>
  <r>
    <d v="2017-05-07T00:00:00"/>
    <x v="12"/>
    <x v="0"/>
    <n v="26555"/>
    <x v="1"/>
    <x v="9"/>
  </r>
  <r>
    <d v="2017-09-06T00:00:00"/>
    <x v="0"/>
    <x v="2"/>
    <n v="15823"/>
    <x v="1"/>
    <x v="5"/>
  </r>
  <r>
    <d v="2017-02-01T00:00:00"/>
    <x v="2"/>
    <x v="0"/>
    <n v="34595"/>
    <x v="1"/>
    <x v="6"/>
  </r>
  <r>
    <d v="2017-10-02T00:00:00"/>
    <x v="1"/>
    <x v="2"/>
    <n v="23182"/>
    <x v="1"/>
    <x v="0"/>
  </r>
  <r>
    <d v="2017-09-12T00:00:00"/>
    <x v="0"/>
    <x v="1"/>
    <n v="53173"/>
    <x v="1"/>
    <x v="5"/>
  </r>
  <r>
    <d v="2017-03-08T00:00:00"/>
    <x v="8"/>
    <x v="3"/>
    <n v="32443"/>
    <x v="1"/>
    <x v="10"/>
  </r>
  <r>
    <d v="2017-06-06T00:00:00"/>
    <x v="7"/>
    <x v="2"/>
    <n v="28006"/>
    <x v="1"/>
    <x v="11"/>
  </r>
  <r>
    <d v="2017-03-07T00:00:00"/>
    <x v="14"/>
    <x v="0"/>
    <n v="16373"/>
    <x v="1"/>
    <x v="10"/>
  </r>
  <r>
    <d v="2017-03-04T00:00:00"/>
    <x v="0"/>
    <x v="0"/>
    <n v="43749"/>
    <x v="1"/>
    <x v="10"/>
  </r>
  <r>
    <d v="2017-10-10T00:00:00"/>
    <x v="1"/>
    <x v="0"/>
    <n v="35415"/>
    <x v="1"/>
    <x v="0"/>
  </r>
  <r>
    <d v="2017-05-07T00:00:00"/>
    <x v="7"/>
    <x v="3"/>
    <n v="19624"/>
    <x v="1"/>
    <x v="9"/>
  </r>
  <r>
    <d v="2017-12-10T00:00:00"/>
    <x v="9"/>
    <x v="2"/>
    <n v="26487"/>
    <x v="1"/>
    <x v="1"/>
  </r>
  <r>
    <d v="2017-09-05T00:00:00"/>
    <x v="6"/>
    <x v="3"/>
    <n v="24562"/>
    <x v="1"/>
    <x v="5"/>
  </r>
  <r>
    <d v="2017-05-10T00:00:00"/>
    <x v="1"/>
    <x v="2"/>
    <n v="18434"/>
    <x v="1"/>
    <x v="9"/>
  </r>
  <r>
    <d v="2017-08-04T00:00:00"/>
    <x v="6"/>
    <x v="0"/>
    <n v="27368"/>
    <x v="1"/>
    <x v="2"/>
  </r>
  <r>
    <d v="2017-01-11T00:00:00"/>
    <x v="3"/>
    <x v="1"/>
    <n v="62890"/>
    <x v="1"/>
    <x v="7"/>
  </r>
  <r>
    <d v="2017-12-10T00:00:00"/>
    <x v="5"/>
    <x v="2"/>
    <n v="36752"/>
    <x v="1"/>
    <x v="1"/>
  </r>
  <r>
    <d v="2017-07-05T00:00:00"/>
    <x v="7"/>
    <x v="2"/>
    <n v="16075"/>
    <x v="1"/>
    <x v="3"/>
  </r>
  <r>
    <d v="2017-11-02T00:00:00"/>
    <x v="4"/>
    <x v="1"/>
    <n v="54890"/>
    <x v="1"/>
    <x v="4"/>
  </r>
  <r>
    <d v="2017-02-03T00:00:00"/>
    <x v="5"/>
    <x v="0"/>
    <n v="21695"/>
    <x v="1"/>
    <x v="6"/>
  </r>
  <r>
    <d v="2017-07-07T00:00:00"/>
    <x v="1"/>
    <x v="1"/>
    <n v="48952"/>
    <x v="1"/>
    <x v="3"/>
  </r>
  <r>
    <d v="2017-09-12T00:00:00"/>
    <x v="5"/>
    <x v="0"/>
    <n v="46283"/>
    <x v="1"/>
    <x v="5"/>
  </r>
  <r>
    <d v="2017-11-04T00:00:00"/>
    <x v="5"/>
    <x v="0"/>
    <n v="21519"/>
    <x v="1"/>
    <x v="4"/>
  </r>
  <r>
    <d v="2017-02-04T00:00:00"/>
    <x v="8"/>
    <x v="0"/>
    <n v="31878"/>
    <x v="1"/>
    <x v="6"/>
  </r>
  <r>
    <d v="2017-09-07T00:00:00"/>
    <x v="4"/>
    <x v="0"/>
    <n v="16392"/>
    <x v="1"/>
    <x v="5"/>
  </r>
  <r>
    <d v="2017-12-01T00:00:00"/>
    <x v="8"/>
    <x v="0"/>
    <n v="17374"/>
    <x v="1"/>
    <x v="1"/>
  </r>
  <r>
    <d v="2017-03-07T00:00:00"/>
    <x v="10"/>
    <x v="2"/>
    <n v="23644"/>
    <x v="1"/>
    <x v="10"/>
  </r>
  <r>
    <d v="2017-04-01T00:00:00"/>
    <x v="4"/>
    <x v="3"/>
    <n v="20060"/>
    <x v="1"/>
    <x v="8"/>
  </r>
  <r>
    <d v="2017-12-07T00:00:00"/>
    <x v="5"/>
    <x v="1"/>
    <n v="33895"/>
    <x v="1"/>
    <x v="1"/>
  </r>
  <r>
    <d v="2017-02-03T00:00:00"/>
    <x v="5"/>
    <x v="1"/>
    <n v="34223"/>
    <x v="1"/>
    <x v="6"/>
  </r>
  <r>
    <d v="2017-08-08T00:00:00"/>
    <x v="7"/>
    <x v="1"/>
    <n v="61485"/>
    <x v="1"/>
    <x v="2"/>
  </r>
  <r>
    <d v="2017-07-03T00:00:00"/>
    <x v="9"/>
    <x v="0"/>
    <n v="39011"/>
    <x v="1"/>
    <x v="3"/>
  </r>
  <r>
    <d v="2017-08-03T00:00:00"/>
    <x v="4"/>
    <x v="3"/>
    <n v="25661"/>
    <x v="1"/>
    <x v="2"/>
  </r>
  <r>
    <d v="2017-10-05T00:00:00"/>
    <x v="4"/>
    <x v="3"/>
    <n v="16975"/>
    <x v="1"/>
    <x v="0"/>
  </r>
  <r>
    <d v="2017-07-03T00:00:00"/>
    <x v="8"/>
    <x v="0"/>
    <n v="44502"/>
    <x v="1"/>
    <x v="3"/>
  </r>
  <r>
    <d v="2017-07-01T00:00:00"/>
    <x v="2"/>
    <x v="0"/>
    <n v="28645"/>
    <x v="1"/>
    <x v="3"/>
  </r>
  <r>
    <d v="2017-02-04T00:00:00"/>
    <x v="8"/>
    <x v="1"/>
    <n v="60772"/>
    <x v="1"/>
    <x v="6"/>
  </r>
  <r>
    <d v="2017-06-04T00:00:00"/>
    <x v="0"/>
    <x v="0"/>
    <n v="36154"/>
    <x v="1"/>
    <x v="11"/>
  </r>
  <r>
    <d v="2017-02-03T00:00:00"/>
    <x v="3"/>
    <x v="2"/>
    <n v="31466"/>
    <x v="1"/>
    <x v="6"/>
  </r>
  <r>
    <d v="2017-06-01T00:00:00"/>
    <x v="5"/>
    <x v="0"/>
    <n v="30522"/>
    <x v="1"/>
    <x v="11"/>
  </r>
  <r>
    <d v="2017-03-12T00:00:00"/>
    <x v="9"/>
    <x v="1"/>
    <n v="64931"/>
    <x v="1"/>
    <x v="10"/>
  </r>
  <r>
    <d v="2017-02-07T00:00:00"/>
    <x v="8"/>
    <x v="0"/>
    <n v="43064"/>
    <x v="1"/>
    <x v="6"/>
  </r>
  <r>
    <d v="2017-06-06T00:00:00"/>
    <x v="3"/>
    <x v="0"/>
    <n v="39546"/>
    <x v="1"/>
    <x v="11"/>
  </r>
  <r>
    <d v="2017-06-09T00:00:00"/>
    <x v="7"/>
    <x v="3"/>
    <n v="28021"/>
    <x v="1"/>
    <x v="11"/>
  </r>
  <r>
    <d v="2017-11-02T00:00:00"/>
    <x v="6"/>
    <x v="1"/>
    <n v="29562"/>
    <x v="1"/>
    <x v="4"/>
  </r>
  <r>
    <d v="2017-01-04T00:00:00"/>
    <x v="5"/>
    <x v="3"/>
    <n v="29785"/>
    <x v="1"/>
    <x v="7"/>
  </r>
  <r>
    <d v="2017-11-10T00:00:00"/>
    <x v="13"/>
    <x v="0"/>
    <n v="41195"/>
    <x v="1"/>
    <x v="4"/>
  </r>
  <r>
    <d v="2017-01-03T00:00:00"/>
    <x v="0"/>
    <x v="2"/>
    <n v="14543"/>
    <x v="1"/>
    <x v="7"/>
  </r>
  <r>
    <d v="2017-09-02T00:00:00"/>
    <x v="12"/>
    <x v="0"/>
    <n v="29861"/>
    <x v="1"/>
    <x v="5"/>
  </r>
  <r>
    <d v="2017-06-02T00:00:00"/>
    <x v="13"/>
    <x v="0"/>
    <n v="39655"/>
    <x v="1"/>
    <x v="11"/>
  </r>
  <r>
    <d v="2017-03-07T00:00:00"/>
    <x v="9"/>
    <x v="3"/>
    <n v="31389"/>
    <x v="1"/>
    <x v="10"/>
  </r>
  <r>
    <d v="2017-08-10T00:00:00"/>
    <x v="14"/>
    <x v="3"/>
    <n v="27564"/>
    <x v="1"/>
    <x v="2"/>
  </r>
  <r>
    <d v="2017-08-03T00:00:00"/>
    <x v="6"/>
    <x v="2"/>
    <n v="18888"/>
    <x v="1"/>
    <x v="2"/>
  </r>
  <r>
    <d v="2017-10-10T00:00:00"/>
    <x v="14"/>
    <x v="3"/>
    <n v="24278"/>
    <x v="1"/>
    <x v="0"/>
  </r>
  <r>
    <d v="2017-05-11T00:00:00"/>
    <x v="6"/>
    <x v="2"/>
    <n v="18231"/>
    <x v="1"/>
    <x v="9"/>
  </r>
  <r>
    <d v="2017-11-07T00:00:00"/>
    <x v="9"/>
    <x v="2"/>
    <n v="25749"/>
    <x v="1"/>
    <x v="4"/>
  </r>
  <r>
    <d v="2017-11-08T00:00:00"/>
    <x v="2"/>
    <x v="1"/>
    <n v="47726"/>
    <x v="1"/>
    <x v="4"/>
  </r>
  <r>
    <d v="2017-12-06T00:00:00"/>
    <x v="14"/>
    <x v="3"/>
    <n v="28746"/>
    <x v="1"/>
    <x v="1"/>
  </r>
  <r>
    <d v="2017-12-11T00:00:00"/>
    <x v="11"/>
    <x v="2"/>
    <n v="37614"/>
    <x v="1"/>
    <x v="1"/>
  </r>
  <r>
    <d v="2017-05-06T00:00:00"/>
    <x v="2"/>
    <x v="2"/>
    <n v="31988"/>
    <x v="1"/>
    <x v="9"/>
  </r>
  <r>
    <d v="2017-09-12T00:00:00"/>
    <x v="12"/>
    <x v="0"/>
    <n v="38490"/>
    <x v="1"/>
    <x v="5"/>
  </r>
  <r>
    <d v="2017-08-09T00:00:00"/>
    <x v="13"/>
    <x v="2"/>
    <n v="19247"/>
    <x v="1"/>
    <x v="2"/>
  </r>
  <r>
    <d v="2017-11-01T00:00:00"/>
    <x v="9"/>
    <x v="0"/>
    <n v="38798"/>
    <x v="1"/>
    <x v="4"/>
  </r>
  <r>
    <d v="2017-04-09T00:00:00"/>
    <x v="12"/>
    <x v="2"/>
    <n v="35068"/>
    <x v="1"/>
    <x v="8"/>
  </r>
  <r>
    <d v="2017-08-07T00:00:00"/>
    <x v="10"/>
    <x v="2"/>
    <n v="27552"/>
    <x v="1"/>
    <x v="2"/>
  </r>
  <r>
    <d v="2017-03-03T00:00:00"/>
    <x v="3"/>
    <x v="2"/>
    <n v="27920"/>
    <x v="1"/>
    <x v="10"/>
  </r>
  <r>
    <d v="2017-03-03T00:00:00"/>
    <x v="10"/>
    <x v="1"/>
    <n v="45767"/>
    <x v="1"/>
    <x v="10"/>
  </r>
  <r>
    <d v="2017-10-03T00:00:00"/>
    <x v="10"/>
    <x v="2"/>
    <n v="17290"/>
    <x v="1"/>
    <x v="0"/>
  </r>
  <r>
    <d v="2017-10-09T00:00:00"/>
    <x v="12"/>
    <x v="1"/>
    <n v="37319"/>
    <x v="1"/>
    <x v="0"/>
  </r>
  <r>
    <d v="2017-04-02T00:00:00"/>
    <x v="5"/>
    <x v="3"/>
    <n v="32653"/>
    <x v="1"/>
    <x v="8"/>
  </r>
  <r>
    <d v="2017-12-08T00:00:00"/>
    <x v="3"/>
    <x v="1"/>
    <n v="45895"/>
    <x v="1"/>
    <x v="1"/>
  </r>
  <r>
    <d v="2017-11-09T00:00:00"/>
    <x v="1"/>
    <x v="2"/>
    <n v="20331"/>
    <x v="1"/>
    <x v="4"/>
  </r>
  <r>
    <d v="2017-09-08T00:00:00"/>
    <x v="12"/>
    <x v="0"/>
    <n v="40646"/>
    <x v="1"/>
    <x v="5"/>
  </r>
  <r>
    <d v="2017-06-03T00:00:00"/>
    <x v="8"/>
    <x v="2"/>
    <n v="21802"/>
    <x v="1"/>
    <x v="11"/>
  </r>
  <r>
    <d v="2017-04-11T00:00:00"/>
    <x v="7"/>
    <x v="1"/>
    <n v="35277"/>
    <x v="1"/>
    <x v="8"/>
  </r>
  <r>
    <d v="2017-05-11T00:00:00"/>
    <x v="13"/>
    <x v="1"/>
    <n v="28409"/>
    <x v="1"/>
    <x v="9"/>
  </r>
  <r>
    <d v="2017-11-04T00:00:00"/>
    <x v="13"/>
    <x v="0"/>
    <n v="16104"/>
    <x v="1"/>
    <x v="4"/>
  </r>
  <r>
    <d v="2017-06-06T00:00:00"/>
    <x v="0"/>
    <x v="3"/>
    <n v="26329"/>
    <x v="1"/>
    <x v="11"/>
  </r>
  <r>
    <d v="2017-03-06T00:00:00"/>
    <x v="7"/>
    <x v="3"/>
    <n v="33912"/>
    <x v="1"/>
    <x v="10"/>
  </r>
  <r>
    <d v="2017-02-12T00:00:00"/>
    <x v="11"/>
    <x v="1"/>
    <n v="19482"/>
    <x v="1"/>
    <x v="6"/>
  </r>
  <r>
    <d v="2017-10-11T00:00:00"/>
    <x v="13"/>
    <x v="3"/>
    <n v="33026"/>
    <x v="1"/>
    <x v="0"/>
  </r>
  <r>
    <d v="2017-12-11T00:00:00"/>
    <x v="0"/>
    <x v="1"/>
    <n v="60157"/>
    <x v="1"/>
    <x v="1"/>
  </r>
  <r>
    <d v="2017-07-07T00:00:00"/>
    <x v="6"/>
    <x v="1"/>
    <n v="24982"/>
    <x v="1"/>
    <x v="3"/>
  </r>
  <r>
    <d v="2017-12-10T00:00:00"/>
    <x v="13"/>
    <x v="0"/>
    <n v="45627"/>
    <x v="1"/>
    <x v="1"/>
  </r>
  <r>
    <d v="2017-11-08T00:00:00"/>
    <x v="7"/>
    <x v="1"/>
    <n v="30803"/>
    <x v="1"/>
    <x v="4"/>
  </r>
  <r>
    <d v="2017-05-06T00:00:00"/>
    <x v="10"/>
    <x v="0"/>
    <n v="22257"/>
    <x v="1"/>
    <x v="9"/>
  </r>
  <r>
    <d v="2017-03-07T00:00:00"/>
    <x v="2"/>
    <x v="1"/>
    <n v="60549"/>
    <x v="1"/>
    <x v="10"/>
  </r>
  <r>
    <d v="2017-10-04T00:00:00"/>
    <x v="6"/>
    <x v="2"/>
    <n v="19630"/>
    <x v="1"/>
    <x v="0"/>
  </r>
  <r>
    <d v="2017-02-09T00:00:00"/>
    <x v="14"/>
    <x v="3"/>
    <n v="22265"/>
    <x v="1"/>
    <x v="6"/>
  </r>
  <r>
    <d v="2017-05-08T00:00:00"/>
    <x v="7"/>
    <x v="2"/>
    <n v="23212"/>
    <x v="1"/>
    <x v="9"/>
  </r>
  <r>
    <d v="2017-09-06T00:00:00"/>
    <x v="13"/>
    <x v="2"/>
    <n v="35432"/>
    <x v="1"/>
    <x v="5"/>
  </r>
  <r>
    <d v="2017-03-11T00:00:00"/>
    <x v="14"/>
    <x v="3"/>
    <n v="22020"/>
    <x v="1"/>
    <x v="10"/>
  </r>
  <r>
    <d v="2017-08-04T00:00:00"/>
    <x v="1"/>
    <x v="1"/>
    <n v="58618"/>
    <x v="1"/>
    <x v="2"/>
  </r>
  <r>
    <d v="2017-04-06T00:00:00"/>
    <x v="0"/>
    <x v="0"/>
    <n v="54816"/>
    <x v="1"/>
    <x v="8"/>
  </r>
  <r>
    <d v="2017-01-03T00:00:00"/>
    <x v="13"/>
    <x v="2"/>
    <n v="30150"/>
    <x v="1"/>
    <x v="7"/>
  </r>
  <r>
    <d v="2017-01-02T00:00:00"/>
    <x v="2"/>
    <x v="0"/>
    <n v="50986"/>
    <x v="1"/>
    <x v="7"/>
  </r>
  <r>
    <d v="2017-11-11T00:00:00"/>
    <x v="12"/>
    <x v="3"/>
    <n v="34749"/>
    <x v="1"/>
    <x v="4"/>
  </r>
  <r>
    <d v="2017-05-06T00:00:00"/>
    <x v="8"/>
    <x v="0"/>
    <n v="31273"/>
    <x v="1"/>
    <x v="9"/>
  </r>
  <r>
    <d v="2017-09-06T00:00:00"/>
    <x v="5"/>
    <x v="1"/>
    <n v="14059"/>
    <x v="1"/>
    <x v="5"/>
  </r>
  <r>
    <d v="2017-06-08T00:00:00"/>
    <x v="8"/>
    <x v="1"/>
    <n v="19475"/>
    <x v="1"/>
    <x v="11"/>
  </r>
  <r>
    <d v="2017-03-05T00:00:00"/>
    <x v="4"/>
    <x v="1"/>
    <n v="46140"/>
    <x v="1"/>
    <x v="10"/>
  </r>
  <r>
    <d v="2017-10-02T00:00:00"/>
    <x v="11"/>
    <x v="3"/>
    <n v="25463"/>
    <x v="1"/>
    <x v="0"/>
  </r>
  <r>
    <d v="2017-08-10T00:00:00"/>
    <x v="6"/>
    <x v="3"/>
    <n v="31152"/>
    <x v="1"/>
    <x v="2"/>
  </r>
  <r>
    <d v="2017-01-10T00:00:00"/>
    <x v="6"/>
    <x v="0"/>
    <n v="24150"/>
    <x v="1"/>
    <x v="7"/>
  </r>
  <r>
    <d v="2017-12-11T00:00:00"/>
    <x v="10"/>
    <x v="3"/>
    <n v="32549"/>
    <x v="1"/>
    <x v="1"/>
  </r>
  <r>
    <d v="2017-06-12T00:00:00"/>
    <x v="14"/>
    <x v="2"/>
    <n v="19649"/>
    <x v="1"/>
    <x v="11"/>
  </r>
  <r>
    <d v="2017-05-03T00:00:00"/>
    <x v="7"/>
    <x v="3"/>
    <n v="17880"/>
    <x v="1"/>
    <x v="9"/>
  </r>
  <r>
    <d v="2017-04-06T00:00:00"/>
    <x v="4"/>
    <x v="2"/>
    <n v="17161"/>
    <x v="1"/>
    <x v="8"/>
  </r>
  <r>
    <d v="2017-08-01T00:00:00"/>
    <x v="13"/>
    <x v="0"/>
    <n v="18755"/>
    <x v="1"/>
    <x v="2"/>
  </r>
  <r>
    <d v="2017-09-09T00:00:00"/>
    <x v="3"/>
    <x v="2"/>
    <n v="31831"/>
    <x v="1"/>
    <x v="5"/>
  </r>
  <r>
    <d v="2017-11-09T00:00:00"/>
    <x v="8"/>
    <x v="0"/>
    <n v="28026"/>
    <x v="1"/>
    <x v="4"/>
  </r>
  <r>
    <d v="2017-10-04T00:00:00"/>
    <x v="2"/>
    <x v="0"/>
    <n v="53325"/>
    <x v="1"/>
    <x v="0"/>
  </r>
  <r>
    <d v="2017-01-05T00:00:00"/>
    <x v="2"/>
    <x v="2"/>
    <n v="29091"/>
    <x v="1"/>
    <x v="7"/>
  </r>
  <r>
    <d v="2017-10-04T00:00:00"/>
    <x v="2"/>
    <x v="3"/>
    <n v="17943"/>
    <x v="1"/>
    <x v="0"/>
  </r>
  <r>
    <d v="2017-02-08T00:00:00"/>
    <x v="6"/>
    <x v="1"/>
    <n v="32936"/>
    <x v="1"/>
    <x v="6"/>
  </r>
  <r>
    <d v="2017-02-01T00:00:00"/>
    <x v="1"/>
    <x v="2"/>
    <n v="23686"/>
    <x v="1"/>
    <x v="6"/>
  </r>
  <r>
    <d v="2017-03-05T00:00:00"/>
    <x v="10"/>
    <x v="2"/>
    <n v="37942"/>
    <x v="1"/>
    <x v="10"/>
  </r>
  <r>
    <d v="2017-12-10T00:00:00"/>
    <x v="2"/>
    <x v="2"/>
    <n v="14021"/>
    <x v="1"/>
    <x v="1"/>
  </r>
  <r>
    <d v="2017-09-02T00:00:00"/>
    <x v="2"/>
    <x v="3"/>
    <n v="17183"/>
    <x v="1"/>
    <x v="5"/>
  </r>
  <r>
    <d v="2017-03-03T00:00:00"/>
    <x v="1"/>
    <x v="2"/>
    <n v="17117"/>
    <x v="1"/>
    <x v="10"/>
  </r>
  <r>
    <d v="2017-06-10T00:00:00"/>
    <x v="10"/>
    <x v="2"/>
    <n v="29597"/>
    <x v="1"/>
    <x v="11"/>
  </r>
  <r>
    <d v="2017-10-11T00:00:00"/>
    <x v="11"/>
    <x v="0"/>
    <n v="42016"/>
    <x v="1"/>
    <x v="0"/>
  </r>
  <r>
    <d v="2017-01-09T00:00:00"/>
    <x v="3"/>
    <x v="0"/>
    <n v="29014"/>
    <x v="1"/>
    <x v="7"/>
  </r>
  <r>
    <d v="2017-09-02T00:00:00"/>
    <x v="0"/>
    <x v="1"/>
    <n v="37089"/>
    <x v="1"/>
    <x v="5"/>
  </r>
  <r>
    <d v="2017-11-11T00:00:00"/>
    <x v="4"/>
    <x v="2"/>
    <n v="16218"/>
    <x v="1"/>
    <x v="4"/>
  </r>
  <r>
    <d v="2017-01-09T00:00:00"/>
    <x v="7"/>
    <x v="0"/>
    <n v="34860"/>
    <x v="1"/>
    <x v="7"/>
  </r>
  <r>
    <d v="2017-01-04T00:00:00"/>
    <x v="11"/>
    <x v="3"/>
    <n v="23141"/>
    <x v="1"/>
    <x v="7"/>
  </r>
  <r>
    <d v="2017-03-06T00:00:00"/>
    <x v="3"/>
    <x v="3"/>
    <n v="29407"/>
    <x v="1"/>
    <x v="10"/>
  </r>
  <r>
    <d v="2017-02-04T00:00:00"/>
    <x v="4"/>
    <x v="0"/>
    <n v="52546"/>
    <x v="1"/>
    <x v="6"/>
  </r>
  <r>
    <d v="2017-05-02T00:00:00"/>
    <x v="2"/>
    <x v="1"/>
    <n v="41244"/>
    <x v="1"/>
    <x v="9"/>
  </r>
  <r>
    <d v="2017-11-08T00:00:00"/>
    <x v="2"/>
    <x v="1"/>
    <n v="48426"/>
    <x v="1"/>
    <x v="4"/>
  </r>
  <r>
    <d v="2017-11-11T00:00:00"/>
    <x v="10"/>
    <x v="3"/>
    <n v="31060"/>
    <x v="1"/>
    <x v="4"/>
  </r>
  <r>
    <d v="2017-03-03T00:00:00"/>
    <x v="1"/>
    <x v="1"/>
    <n v="21368"/>
    <x v="1"/>
    <x v="10"/>
  </r>
  <r>
    <d v="2017-04-01T00:00:00"/>
    <x v="12"/>
    <x v="2"/>
    <n v="37510"/>
    <x v="1"/>
    <x v="8"/>
  </r>
  <r>
    <d v="2017-07-09T00:00:00"/>
    <x v="12"/>
    <x v="2"/>
    <n v="19808"/>
    <x v="1"/>
    <x v="3"/>
  </r>
  <r>
    <d v="2017-04-12T00:00:00"/>
    <x v="0"/>
    <x v="3"/>
    <n v="27431"/>
    <x v="1"/>
    <x v="8"/>
  </r>
  <r>
    <d v="2017-05-01T00:00:00"/>
    <x v="4"/>
    <x v="1"/>
    <n v="27606"/>
    <x v="1"/>
    <x v="9"/>
  </r>
  <r>
    <d v="2017-01-11T00:00:00"/>
    <x v="2"/>
    <x v="3"/>
    <n v="16447"/>
    <x v="1"/>
    <x v="7"/>
  </r>
  <r>
    <d v="2017-11-03T00:00:00"/>
    <x v="13"/>
    <x v="3"/>
    <n v="27691"/>
    <x v="1"/>
    <x v="4"/>
  </r>
  <r>
    <d v="2017-08-05T00:00:00"/>
    <x v="2"/>
    <x v="2"/>
    <n v="32305"/>
    <x v="1"/>
    <x v="2"/>
  </r>
  <r>
    <d v="2017-08-08T00:00:00"/>
    <x v="14"/>
    <x v="3"/>
    <n v="31547"/>
    <x v="1"/>
    <x v="2"/>
  </r>
  <r>
    <d v="2017-08-01T00:00:00"/>
    <x v="11"/>
    <x v="3"/>
    <n v="28701"/>
    <x v="1"/>
    <x v="2"/>
  </r>
  <r>
    <d v="2017-02-09T00:00:00"/>
    <x v="10"/>
    <x v="3"/>
    <n v="25211"/>
    <x v="1"/>
    <x v="6"/>
  </r>
  <r>
    <d v="2017-03-12T00:00:00"/>
    <x v="4"/>
    <x v="1"/>
    <n v="55592"/>
    <x v="1"/>
    <x v="10"/>
  </r>
  <r>
    <d v="2017-05-07T00:00:00"/>
    <x v="12"/>
    <x v="2"/>
    <n v="31598"/>
    <x v="1"/>
    <x v="9"/>
  </r>
  <r>
    <d v="2017-05-07T00:00:00"/>
    <x v="1"/>
    <x v="1"/>
    <n v="37384"/>
    <x v="1"/>
    <x v="9"/>
  </r>
  <r>
    <d v="2017-10-06T00:00:00"/>
    <x v="6"/>
    <x v="0"/>
    <n v="45775"/>
    <x v="1"/>
    <x v="0"/>
  </r>
  <r>
    <d v="2017-10-10T00:00:00"/>
    <x v="4"/>
    <x v="3"/>
    <n v="28156"/>
    <x v="1"/>
    <x v="0"/>
  </r>
  <r>
    <d v="2017-02-03T00:00:00"/>
    <x v="13"/>
    <x v="1"/>
    <n v="63725"/>
    <x v="1"/>
    <x v="6"/>
  </r>
  <r>
    <d v="2017-04-12T00:00:00"/>
    <x v="4"/>
    <x v="3"/>
    <n v="23139"/>
    <x v="1"/>
    <x v="8"/>
  </r>
  <r>
    <d v="2017-08-04T00:00:00"/>
    <x v="4"/>
    <x v="0"/>
    <n v="53909"/>
    <x v="1"/>
    <x v="2"/>
  </r>
  <r>
    <d v="2017-07-07T00:00:00"/>
    <x v="10"/>
    <x v="1"/>
    <n v="28437"/>
    <x v="1"/>
    <x v="3"/>
  </r>
  <r>
    <d v="2017-10-04T00:00:00"/>
    <x v="3"/>
    <x v="0"/>
    <n v="52923"/>
    <x v="1"/>
    <x v="0"/>
  </r>
  <r>
    <d v="2017-11-04T00:00:00"/>
    <x v="0"/>
    <x v="2"/>
    <n v="22537"/>
    <x v="1"/>
    <x v="4"/>
  </r>
  <r>
    <d v="2017-11-09T00:00:00"/>
    <x v="6"/>
    <x v="3"/>
    <n v="19812"/>
    <x v="1"/>
    <x v="4"/>
  </r>
  <r>
    <d v="2017-01-11T00:00:00"/>
    <x v="3"/>
    <x v="1"/>
    <n v="42224"/>
    <x v="1"/>
    <x v="7"/>
  </r>
  <r>
    <d v="2017-11-03T00:00:00"/>
    <x v="9"/>
    <x v="2"/>
    <n v="16918"/>
    <x v="1"/>
    <x v="4"/>
  </r>
  <r>
    <d v="2017-10-10T00:00:00"/>
    <x v="8"/>
    <x v="2"/>
    <n v="32082"/>
    <x v="1"/>
    <x v="0"/>
  </r>
  <r>
    <d v="2017-11-08T00:00:00"/>
    <x v="10"/>
    <x v="0"/>
    <n v="40171"/>
    <x v="1"/>
    <x v="4"/>
  </r>
  <r>
    <d v="2017-05-09T00:00:00"/>
    <x v="10"/>
    <x v="0"/>
    <n v="48618"/>
    <x v="1"/>
    <x v="9"/>
  </r>
  <r>
    <d v="2017-11-05T00:00:00"/>
    <x v="3"/>
    <x v="3"/>
    <n v="31380"/>
    <x v="1"/>
    <x v="4"/>
  </r>
  <r>
    <d v="2017-11-04T00:00:00"/>
    <x v="5"/>
    <x v="3"/>
    <n v="20022"/>
    <x v="1"/>
    <x v="4"/>
  </r>
  <r>
    <d v="2017-07-11T00:00:00"/>
    <x v="1"/>
    <x v="3"/>
    <n v="18011"/>
    <x v="1"/>
    <x v="3"/>
  </r>
  <r>
    <d v="2017-03-03T00:00:00"/>
    <x v="4"/>
    <x v="3"/>
    <n v="21526"/>
    <x v="1"/>
    <x v="10"/>
  </r>
  <r>
    <d v="2017-12-11T00:00:00"/>
    <x v="10"/>
    <x v="2"/>
    <n v="33006"/>
    <x v="1"/>
    <x v="1"/>
  </r>
  <r>
    <d v="2017-09-05T00:00:00"/>
    <x v="13"/>
    <x v="0"/>
    <n v="18073"/>
    <x v="1"/>
    <x v="5"/>
  </r>
  <r>
    <d v="2017-08-05T00:00:00"/>
    <x v="2"/>
    <x v="1"/>
    <n v="61344"/>
    <x v="1"/>
    <x v="2"/>
  </r>
  <r>
    <d v="2017-11-11T00:00:00"/>
    <x v="4"/>
    <x v="2"/>
    <n v="25128"/>
    <x v="1"/>
    <x v="4"/>
  </r>
  <r>
    <d v="2017-02-04T00:00:00"/>
    <x v="8"/>
    <x v="3"/>
    <n v="27653"/>
    <x v="1"/>
    <x v="6"/>
  </r>
  <r>
    <d v="2017-04-11T00:00:00"/>
    <x v="3"/>
    <x v="1"/>
    <n v="40947"/>
    <x v="1"/>
    <x v="8"/>
  </r>
  <r>
    <d v="2017-03-07T00:00:00"/>
    <x v="0"/>
    <x v="3"/>
    <n v="23612"/>
    <x v="1"/>
    <x v="10"/>
  </r>
  <r>
    <d v="2017-11-06T00:00:00"/>
    <x v="4"/>
    <x v="2"/>
    <n v="24786"/>
    <x v="1"/>
    <x v="4"/>
  </r>
  <r>
    <d v="2017-09-02T00:00:00"/>
    <x v="8"/>
    <x v="1"/>
    <n v="31476"/>
    <x v="1"/>
    <x v="5"/>
  </r>
  <r>
    <d v="2017-11-10T00:00:00"/>
    <x v="3"/>
    <x v="0"/>
    <n v="43813"/>
    <x v="1"/>
    <x v="4"/>
  </r>
  <r>
    <d v="2017-01-09T00:00:00"/>
    <x v="8"/>
    <x v="0"/>
    <n v="33191"/>
    <x v="1"/>
    <x v="7"/>
  </r>
  <r>
    <d v="2017-05-09T00:00:00"/>
    <x v="11"/>
    <x v="3"/>
    <n v="25468"/>
    <x v="1"/>
    <x v="9"/>
  </r>
  <r>
    <d v="2017-03-08T00:00:00"/>
    <x v="3"/>
    <x v="1"/>
    <n v="49412"/>
    <x v="1"/>
    <x v="10"/>
  </r>
  <r>
    <d v="2017-02-01T00:00:00"/>
    <x v="12"/>
    <x v="0"/>
    <n v="40697"/>
    <x v="1"/>
    <x v="6"/>
  </r>
  <r>
    <d v="2017-01-08T00:00:00"/>
    <x v="13"/>
    <x v="0"/>
    <n v="28992"/>
    <x v="1"/>
    <x v="7"/>
  </r>
  <r>
    <d v="2017-01-10T00:00:00"/>
    <x v="12"/>
    <x v="3"/>
    <n v="30579"/>
    <x v="1"/>
    <x v="7"/>
  </r>
  <r>
    <d v="2017-07-05T00:00:00"/>
    <x v="6"/>
    <x v="1"/>
    <n v="54164"/>
    <x v="1"/>
    <x v="3"/>
  </r>
  <r>
    <d v="2017-10-04T00:00:00"/>
    <x v="0"/>
    <x v="3"/>
    <n v="34837"/>
    <x v="1"/>
    <x v="0"/>
  </r>
  <r>
    <d v="2017-08-05T00:00:00"/>
    <x v="11"/>
    <x v="3"/>
    <n v="22792"/>
    <x v="1"/>
    <x v="2"/>
  </r>
  <r>
    <d v="2017-04-05T00:00:00"/>
    <x v="7"/>
    <x v="2"/>
    <n v="18566"/>
    <x v="1"/>
    <x v="8"/>
  </r>
  <r>
    <d v="2017-10-10T00:00:00"/>
    <x v="5"/>
    <x v="3"/>
    <n v="18424"/>
    <x v="1"/>
    <x v="0"/>
  </r>
  <r>
    <d v="2017-05-05T00:00:00"/>
    <x v="6"/>
    <x v="1"/>
    <n v="36514"/>
    <x v="1"/>
    <x v="9"/>
  </r>
  <r>
    <d v="2017-11-05T00:00:00"/>
    <x v="8"/>
    <x v="2"/>
    <n v="34244"/>
    <x v="1"/>
    <x v="4"/>
  </r>
  <r>
    <d v="2017-12-12T00:00:00"/>
    <x v="8"/>
    <x v="3"/>
    <n v="19200"/>
    <x v="1"/>
    <x v="1"/>
  </r>
  <r>
    <d v="2017-12-09T00:00:00"/>
    <x v="1"/>
    <x v="3"/>
    <n v="20364"/>
    <x v="1"/>
    <x v="1"/>
  </r>
  <r>
    <d v="2017-09-02T00:00:00"/>
    <x v="3"/>
    <x v="0"/>
    <n v="30488"/>
    <x v="1"/>
    <x v="5"/>
  </r>
  <r>
    <d v="2017-03-03T00:00:00"/>
    <x v="10"/>
    <x v="1"/>
    <n v="19609"/>
    <x v="1"/>
    <x v="10"/>
  </r>
  <r>
    <d v="2017-08-05T00:00:00"/>
    <x v="11"/>
    <x v="1"/>
    <n v="22899"/>
    <x v="1"/>
    <x v="2"/>
  </r>
  <r>
    <d v="2017-08-05T00:00:00"/>
    <x v="9"/>
    <x v="3"/>
    <n v="25810"/>
    <x v="1"/>
    <x v="2"/>
  </r>
  <r>
    <d v="2017-10-06T00:00:00"/>
    <x v="14"/>
    <x v="3"/>
    <n v="25775"/>
    <x v="1"/>
    <x v="0"/>
  </r>
  <r>
    <d v="2017-10-01T00:00:00"/>
    <x v="7"/>
    <x v="3"/>
    <n v="16656"/>
    <x v="1"/>
    <x v="0"/>
  </r>
  <r>
    <d v="2017-06-02T00:00:00"/>
    <x v="7"/>
    <x v="0"/>
    <n v="26708"/>
    <x v="1"/>
    <x v="11"/>
  </r>
  <r>
    <d v="2017-04-04T00:00:00"/>
    <x v="11"/>
    <x v="2"/>
    <n v="15010"/>
    <x v="1"/>
    <x v="8"/>
  </r>
  <r>
    <d v="2017-06-02T00:00:00"/>
    <x v="8"/>
    <x v="3"/>
    <n v="20885"/>
    <x v="1"/>
    <x v="11"/>
  </r>
  <r>
    <d v="2017-02-11T00:00:00"/>
    <x v="3"/>
    <x v="3"/>
    <n v="26077"/>
    <x v="1"/>
    <x v="6"/>
  </r>
  <r>
    <d v="2017-12-06T00:00:00"/>
    <x v="7"/>
    <x v="1"/>
    <n v="49639"/>
    <x v="1"/>
    <x v="1"/>
  </r>
  <r>
    <d v="2017-01-03T00:00:00"/>
    <x v="5"/>
    <x v="2"/>
    <n v="19351"/>
    <x v="1"/>
    <x v="7"/>
  </r>
  <r>
    <d v="2017-03-10T00:00:00"/>
    <x v="8"/>
    <x v="2"/>
    <n v="15647"/>
    <x v="1"/>
    <x v="10"/>
  </r>
  <r>
    <d v="2017-06-09T00:00:00"/>
    <x v="1"/>
    <x v="2"/>
    <n v="31757"/>
    <x v="1"/>
    <x v="11"/>
  </r>
  <r>
    <d v="2017-12-01T00:00:00"/>
    <x v="2"/>
    <x v="2"/>
    <n v="22191"/>
    <x v="1"/>
    <x v="1"/>
  </r>
  <r>
    <d v="2017-11-11T00:00:00"/>
    <x v="2"/>
    <x v="1"/>
    <n v="57081"/>
    <x v="1"/>
    <x v="4"/>
  </r>
  <r>
    <d v="2017-09-10T00:00:00"/>
    <x v="1"/>
    <x v="3"/>
    <n v="19171"/>
    <x v="1"/>
    <x v="5"/>
  </r>
  <r>
    <d v="2017-11-03T00:00:00"/>
    <x v="10"/>
    <x v="3"/>
    <n v="17324"/>
    <x v="1"/>
    <x v="4"/>
  </r>
  <r>
    <d v="2017-08-02T00:00:00"/>
    <x v="6"/>
    <x v="2"/>
    <n v="27693"/>
    <x v="1"/>
    <x v="2"/>
  </r>
  <r>
    <d v="2017-02-11T00:00:00"/>
    <x v="14"/>
    <x v="2"/>
    <n v="19392"/>
    <x v="1"/>
    <x v="6"/>
  </r>
  <r>
    <d v="2017-03-07T00:00:00"/>
    <x v="3"/>
    <x v="3"/>
    <n v="21965"/>
    <x v="1"/>
    <x v="10"/>
  </r>
  <r>
    <d v="2017-09-03T00:00:00"/>
    <x v="13"/>
    <x v="0"/>
    <n v="30364"/>
    <x v="1"/>
    <x v="5"/>
  </r>
  <r>
    <d v="2017-12-06T00:00:00"/>
    <x v="9"/>
    <x v="3"/>
    <n v="33841"/>
    <x v="1"/>
    <x v="1"/>
  </r>
  <r>
    <d v="2017-02-08T00:00:00"/>
    <x v="13"/>
    <x v="2"/>
    <n v="36586"/>
    <x v="1"/>
    <x v="6"/>
  </r>
  <r>
    <d v="2017-08-06T00:00:00"/>
    <x v="12"/>
    <x v="0"/>
    <n v="41562"/>
    <x v="1"/>
    <x v="2"/>
  </r>
  <r>
    <d v="2017-07-04T00:00:00"/>
    <x v="12"/>
    <x v="1"/>
    <n v="60589"/>
    <x v="1"/>
    <x v="3"/>
  </r>
  <r>
    <d v="2017-05-06T00:00:00"/>
    <x v="3"/>
    <x v="0"/>
    <n v="49692"/>
    <x v="1"/>
    <x v="9"/>
  </r>
  <r>
    <d v="2017-01-03T00:00:00"/>
    <x v="5"/>
    <x v="0"/>
    <n v="37601"/>
    <x v="1"/>
    <x v="7"/>
  </r>
  <r>
    <d v="2017-11-03T00:00:00"/>
    <x v="13"/>
    <x v="1"/>
    <n v="55903"/>
    <x v="1"/>
    <x v="4"/>
  </r>
  <r>
    <d v="2017-10-03T00:00:00"/>
    <x v="10"/>
    <x v="3"/>
    <n v="26112"/>
    <x v="1"/>
    <x v="0"/>
  </r>
  <r>
    <d v="2017-01-04T00:00:00"/>
    <x v="11"/>
    <x v="3"/>
    <n v="24018"/>
    <x v="1"/>
    <x v="7"/>
  </r>
  <r>
    <d v="2017-01-02T00:00:00"/>
    <x v="3"/>
    <x v="3"/>
    <n v="23528"/>
    <x v="1"/>
    <x v="7"/>
  </r>
  <r>
    <d v="2017-12-04T00:00:00"/>
    <x v="13"/>
    <x v="0"/>
    <n v="24731"/>
    <x v="1"/>
    <x v="1"/>
  </r>
  <r>
    <d v="2017-04-04T00:00:00"/>
    <x v="11"/>
    <x v="2"/>
    <n v="34401"/>
    <x v="1"/>
    <x v="8"/>
  </r>
  <r>
    <d v="2017-07-02T00:00:00"/>
    <x v="0"/>
    <x v="0"/>
    <n v="30912"/>
    <x v="1"/>
    <x v="3"/>
  </r>
  <r>
    <d v="2017-12-08T00:00:00"/>
    <x v="0"/>
    <x v="3"/>
    <n v="34235"/>
    <x v="1"/>
    <x v="1"/>
  </r>
  <r>
    <d v="2017-02-07T00:00:00"/>
    <x v="4"/>
    <x v="3"/>
    <n v="17548"/>
    <x v="1"/>
    <x v="6"/>
  </r>
  <r>
    <d v="2017-08-08T00:00:00"/>
    <x v="12"/>
    <x v="3"/>
    <n v="25073"/>
    <x v="1"/>
    <x v="2"/>
  </r>
  <r>
    <d v="2017-11-03T00:00:00"/>
    <x v="3"/>
    <x v="1"/>
    <n v="24832"/>
    <x v="1"/>
    <x v="4"/>
  </r>
  <r>
    <d v="2017-08-10T00:00:00"/>
    <x v="0"/>
    <x v="1"/>
    <n v="52237"/>
    <x v="1"/>
    <x v="2"/>
  </r>
  <r>
    <d v="2017-09-05T00:00:00"/>
    <x v="1"/>
    <x v="0"/>
    <n v="42975"/>
    <x v="1"/>
    <x v="5"/>
  </r>
  <r>
    <d v="2017-12-12T00:00:00"/>
    <x v="9"/>
    <x v="0"/>
    <n v="41182"/>
    <x v="1"/>
    <x v="1"/>
  </r>
  <r>
    <d v="2017-11-08T00:00:00"/>
    <x v="6"/>
    <x v="2"/>
    <n v="22027"/>
    <x v="1"/>
    <x v="4"/>
  </r>
  <r>
    <d v="2017-02-02T00:00:00"/>
    <x v="1"/>
    <x v="0"/>
    <n v="16141"/>
    <x v="1"/>
    <x v="6"/>
  </r>
  <r>
    <d v="2017-04-04T00:00:00"/>
    <x v="8"/>
    <x v="3"/>
    <n v="24517"/>
    <x v="1"/>
    <x v="8"/>
  </r>
  <r>
    <d v="2017-10-04T00:00:00"/>
    <x v="2"/>
    <x v="2"/>
    <n v="32870"/>
    <x v="1"/>
    <x v="0"/>
  </r>
  <r>
    <d v="2017-08-06T00:00:00"/>
    <x v="3"/>
    <x v="2"/>
    <n v="36274"/>
    <x v="1"/>
    <x v="2"/>
  </r>
  <r>
    <d v="2017-08-05T00:00:00"/>
    <x v="2"/>
    <x v="1"/>
    <n v="46246"/>
    <x v="1"/>
    <x v="2"/>
  </r>
  <r>
    <d v="2017-04-01T00:00:00"/>
    <x v="1"/>
    <x v="3"/>
    <n v="20373"/>
    <x v="1"/>
    <x v="8"/>
  </r>
  <r>
    <d v="2017-10-09T00:00:00"/>
    <x v="11"/>
    <x v="2"/>
    <n v="13738"/>
    <x v="1"/>
    <x v="0"/>
  </r>
  <r>
    <d v="2017-01-07T00:00:00"/>
    <x v="12"/>
    <x v="2"/>
    <n v="22024"/>
    <x v="1"/>
    <x v="7"/>
  </r>
  <r>
    <d v="2017-11-03T00:00:00"/>
    <x v="12"/>
    <x v="1"/>
    <n v="59902"/>
    <x v="1"/>
    <x v="4"/>
  </r>
  <r>
    <d v="2017-11-12T00:00:00"/>
    <x v="13"/>
    <x v="0"/>
    <n v="37064"/>
    <x v="1"/>
    <x v="4"/>
  </r>
  <r>
    <d v="2017-09-08T00:00:00"/>
    <x v="10"/>
    <x v="2"/>
    <n v="37952"/>
    <x v="1"/>
    <x v="5"/>
  </r>
  <r>
    <d v="2017-10-06T00:00:00"/>
    <x v="6"/>
    <x v="0"/>
    <n v="41717"/>
    <x v="1"/>
    <x v="0"/>
  </r>
  <r>
    <d v="2017-04-06T00:00:00"/>
    <x v="3"/>
    <x v="1"/>
    <n v="20050"/>
    <x v="1"/>
    <x v="8"/>
  </r>
  <r>
    <d v="2017-09-06T00:00:00"/>
    <x v="5"/>
    <x v="0"/>
    <n v="53921"/>
    <x v="1"/>
    <x v="5"/>
  </r>
  <r>
    <d v="2017-11-05T00:00:00"/>
    <x v="12"/>
    <x v="3"/>
    <n v="16540"/>
    <x v="1"/>
    <x v="4"/>
  </r>
  <r>
    <d v="2017-05-02T00:00:00"/>
    <x v="14"/>
    <x v="0"/>
    <n v="20582"/>
    <x v="1"/>
    <x v="9"/>
  </r>
  <r>
    <d v="2017-12-06T00:00:00"/>
    <x v="11"/>
    <x v="0"/>
    <n v="32159"/>
    <x v="1"/>
    <x v="1"/>
  </r>
  <r>
    <d v="2017-02-03T00:00:00"/>
    <x v="9"/>
    <x v="0"/>
    <n v="18986"/>
    <x v="1"/>
    <x v="6"/>
  </r>
  <r>
    <d v="2017-04-12T00:00:00"/>
    <x v="10"/>
    <x v="1"/>
    <n v="22623"/>
    <x v="1"/>
    <x v="8"/>
  </r>
  <r>
    <d v="2017-07-11T00:00:00"/>
    <x v="5"/>
    <x v="0"/>
    <n v="50108"/>
    <x v="1"/>
    <x v="3"/>
  </r>
  <r>
    <d v="2017-11-08T00:00:00"/>
    <x v="7"/>
    <x v="0"/>
    <n v="46500"/>
    <x v="1"/>
    <x v="4"/>
  </r>
  <r>
    <d v="2017-12-11T00:00:00"/>
    <x v="5"/>
    <x v="0"/>
    <n v="25534"/>
    <x v="1"/>
    <x v="1"/>
  </r>
  <r>
    <d v="2017-06-12T00:00:00"/>
    <x v="9"/>
    <x v="0"/>
    <n v="20822"/>
    <x v="1"/>
    <x v="11"/>
  </r>
  <r>
    <d v="2017-11-02T00:00:00"/>
    <x v="4"/>
    <x v="2"/>
    <n v="14248"/>
    <x v="1"/>
    <x v="4"/>
  </r>
  <r>
    <d v="2017-07-03T00:00:00"/>
    <x v="11"/>
    <x v="2"/>
    <n v="36784"/>
    <x v="1"/>
    <x v="3"/>
  </r>
  <r>
    <d v="2017-11-05T00:00:00"/>
    <x v="2"/>
    <x v="3"/>
    <n v="31951"/>
    <x v="1"/>
    <x v="4"/>
  </r>
  <r>
    <d v="2017-04-07T00:00:00"/>
    <x v="0"/>
    <x v="2"/>
    <n v="26964"/>
    <x v="1"/>
    <x v="8"/>
  </r>
  <r>
    <d v="2017-06-11T00:00:00"/>
    <x v="1"/>
    <x v="2"/>
    <n v="30208"/>
    <x v="1"/>
    <x v="11"/>
  </r>
  <r>
    <d v="2017-02-06T00:00:00"/>
    <x v="7"/>
    <x v="1"/>
    <n v="17072"/>
    <x v="1"/>
    <x v="6"/>
  </r>
  <r>
    <d v="2017-12-01T00:00:00"/>
    <x v="11"/>
    <x v="3"/>
    <n v="22689"/>
    <x v="1"/>
    <x v="1"/>
  </r>
  <r>
    <d v="2017-08-04T00:00:00"/>
    <x v="6"/>
    <x v="3"/>
    <n v="22206"/>
    <x v="1"/>
    <x v="2"/>
  </r>
  <r>
    <d v="2017-08-01T00:00:00"/>
    <x v="4"/>
    <x v="3"/>
    <n v="20646"/>
    <x v="1"/>
    <x v="2"/>
  </r>
  <r>
    <d v="2017-01-01T00:00:00"/>
    <x v="13"/>
    <x v="1"/>
    <n v="59144"/>
    <x v="1"/>
    <x v="7"/>
  </r>
  <r>
    <d v="2017-11-11T00:00:00"/>
    <x v="11"/>
    <x v="2"/>
    <n v="22826"/>
    <x v="1"/>
    <x v="4"/>
  </r>
  <r>
    <d v="2017-09-05T00:00:00"/>
    <x v="14"/>
    <x v="1"/>
    <n v="41904"/>
    <x v="1"/>
    <x v="5"/>
  </r>
  <r>
    <d v="2017-01-09T00:00:00"/>
    <x v="14"/>
    <x v="2"/>
    <n v="35767"/>
    <x v="1"/>
    <x v="7"/>
  </r>
  <r>
    <d v="2017-06-04T00:00:00"/>
    <x v="3"/>
    <x v="0"/>
    <n v="39815"/>
    <x v="1"/>
    <x v="11"/>
  </r>
  <r>
    <d v="2017-05-03T00:00:00"/>
    <x v="1"/>
    <x v="3"/>
    <n v="28877"/>
    <x v="1"/>
    <x v="9"/>
  </r>
  <r>
    <d v="2017-07-11T00:00:00"/>
    <x v="1"/>
    <x v="1"/>
    <n v="47591"/>
    <x v="1"/>
    <x v="3"/>
  </r>
  <r>
    <d v="2017-05-06T00:00:00"/>
    <x v="0"/>
    <x v="2"/>
    <n v="30387"/>
    <x v="1"/>
    <x v="9"/>
  </r>
  <r>
    <d v="2017-02-12T00:00:00"/>
    <x v="8"/>
    <x v="3"/>
    <n v="27942"/>
    <x v="1"/>
    <x v="6"/>
  </r>
  <r>
    <d v="2017-02-04T00:00:00"/>
    <x v="13"/>
    <x v="1"/>
    <n v="42685"/>
    <x v="1"/>
    <x v="6"/>
  </r>
  <r>
    <d v="2017-06-09T00:00:00"/>
    <x v="14"/>
    <x v="0"/>
    <n v="46200"/>
    <x v="1"/>
    <x v="11"/>
  </r>
  <r>
    <d v="2017-02-05T00:00:00"/>
    <x v="12"/>
    <x v="2"/>
    <n v="13159"/>
    <x v="1"/>
    <x v="6"/>
  </r>
  <r>
    <d v="2017-09-08T00:00:00"/>
    <x v="2"/>
    <x v="0"/>
    <n v="45165"/>
    <x v="1"/>
    <x v="5"/>
  </r>
  <r>
    <d v="2017-05-01T00:00:00"/>
    <x v="1"/>
    <x v="3"/>
    <n v="22733"/>
    <x v="1"/>
    <x v="9"/>
  </r>
  <r>
    <d v="2017-01-08T00:00:00"/>
    <x v="8"/>
    <x v="2"/>
    <n v="36055"/>
    <x v="1"/>
    <x v="7"/>
  </r>
  <r>
    <d v="2017-01-03T00:00:00"/>
    <x v="4"/>
    <x v="3"/>
    <n v="23723"/>
    <x v="1"/>
    <x v="7"/>
  </r>
  <r>
    <d v="2017-09-10T00:00:00"/>
    <x v="1"/>
    <x v="2"/>
    <n v="34027"/>
    <x v="1"/>
    <x v="5"/>
  </r>
  <r>
    <d v="2017-03-07T00:00:00"/>
    <x v="5"/>
    <x v="1"/>
    <n v="45530"/>
    <x v="1"/>
    <x v="10"/>
  </r>
  <r>
    <d v="2017-06-07T00:00:00"/>
    <x v="5"/>
    <x v="3"/>
    <n v="28390"/>
    <x v="1"/>
    <x v="11"/>
  </r>
  <r>
    <d v="2017-07-07T00:00:00"/>
    <x v="13"/>
    <x v="3"/>
    <n v="27380"/>
    <x v="1"/>
    <x v="3"/>
  </r>
  <r>
    <d v="2017-10-09T00:00:00"/>
    <x v="14"/>
    <x v="3"/>
    <n v="30954"/>
    <x v="1"/>
    <x v="0"/>
  </r>
  <r>
    <d v="2017-08-07T00:00:00"/>
    <x v="13"/>
    <x v="0"/>
    <n v="51659"/>
    <x v="1"/>
    <x v="2"/>
  </r>
  <r>
    <d v="2017-02-01T00:00:00"/>
    <x v="13"/>
    <x v="1"/>
    <n v="14951"/>
    <x v="1"/>
    <x v="6"/>
  </r>
  <r>
    <d v="2017-03-11T00:00:00"/>
    <x v="12"/>
    <x v="3"/>
    <n v="19604"/>
    <x v="1"/>
    <x v="10"/>
  </r>
  <r>
    <d v="2017-12-11T00:00:00"/>
    <x v="14"/>
    <x v="3"/>
    <n v="17001"/>
    <x v="1"/>
    <x v="1"/>
  </r>
  <r>
    <d v="2017-07-04T00:00:00"/>
    <x v="4"/>
    <x v="1"/>
    <n v="45384"/>
    <x v="1"/>
    <x v="3"/>
  </r>
  <r>
    <d v="2017-09-06T00:00:00"/>
    <x v="8"/>
    <x v="3"/>
    <n v="29054"/>
    <x v="1"/>
    <x v="5"/>
  </r>
  <r>
    <d v="2017-03-05T00:00:00"/>
    <x v="6"/>
    <x v="1"/>
    <n v="33293"/>
    <x v="1"/>
    <x v="10"/>
  </r>
  <r>
    <d v="2017-02-03T00:00:00"/>
    <x v="13"/>
    <x v="1"/>
    <n v="29334"/>
    <x v="1"/>
    <x v="6"/>
  </r>
  <r>
    <d v="2017-01-09T00:00:00"/>
    <x v="5"/>
    <x v="0"/>
    <n v="34319"/>
    <x v="1"/>
    <x v="7"/>
  </r>
  <r>
    <d v="2017-10-10T00:00:00"/>
    <x v="4"/>
    <x v="1"/>
    <n v="36969"/>
    <x v="1"/>
    <x v="0"/>
  </r>
  <r>
    <d v="2017-10-06T00:00:00"/>
    <x v="3"/>
    <x v="0"/>
    <n v="45028"/>
    <x v="1"/>
    <x v="0"/>
  </r>
  <r>
    <d v="2017-10-07T00:00:00"/>
    <x v="2"/>
    <x v="1"/>
    <n v="23006"/>
    <x v="1"/>
    <x v="0"/>
  </r>
  <r>
    <d v="2017-04-08T00:00:00"/>
    <x v="10"/>
    <x v="3"/>
    <n v="17730"/>
    <x v="1"/>
    <x v="8"/>
  </r>
  <r>
    <d v="2017-10-05T00:00:00"/>
    <x v="11"/>
    <x v="2"/>
    <n v="14427"/>
    <x v="1"/>
    <x v="0"/>
  </r>
  <r>
    <d v="2017-05-08T00:00:00"/>
    <x v="11"/>
    <x v="3"/>
    <n v="31600"/>
    <x v="1"/>
    <x v="9"/>
  </r>
  <r>
    <d v="2017-03-07T00:00:00"/>
    <x v="10"/>
    <x v="0"/>
    <n v="23875"/>
    <x v="1"/>
    <x v="10"/>
  </r>
  <r>
    <d v="2017-11-11T00:00:00"/>
    <x v="5"/>
    <x v="0"/>
    <n v="43760"/>
    <x v="1"/>
    <x v="4"/>
  </r>
  <r>
    <d v="2017-07-04T00:00:00"/>
    <x v="12"/>
    <x v="3"/>
    <n v="27951"/>
    <x v="1"/>
    <x v="3"/>
  </r>
  <r>
    <d v="2017-04-04T00:00:00"/>
    <x v="6"/>
    <x v="1"/>
    <n v="44732"/>
    <x v="1"/>
    <x v="8"/>
  </r>
  <r>
    <d v="2017-04-09T00:00:00"/>
    <x v="1"/>
    <x v="0"/>
    <n v="24676"/>
    <x v="1"/>
    <x v="8"/>
  </r>
  <r>
    <d v="2017-03-03T00:00:00"/>
    <x v="10"/>
    <x v="0"/>
    <n v="54064"/>
    <x v="1"/>
    <x v="10"/>
  </r>
  <r>
    <d v="2017-07-09T00:00:00"/>
    <x v="8"/>
    <x v="1"/>
    <n v="56908"/>
    <x v="1"/>
    <x v="3"/>
  </r>
  <r>
    <d v="2017-05-02T00:00:00"/>
    <x v="2"/>
    <x v="2"/>
    <n v="14929"/>
    <x v="1"/>
    <x v="9"/>
  </r>
  <r>
    <d v="2017-05-10T00:00:00"/>
    <x v="2"/>
    <x v="1"/>
    <n v="25894"/>
    <x v="1"/>
    <x v="9"/>
  </r>
  <r>
    <d v="2017-10-10T00:00:00"/>
    <x v="13"/>
    <x v="1"/>
    <n v="37441"/>
    <x v="1"/>
    <x v="0"/>
  </r>
  <r>
    <d v="2017-02-05T00:00:00"/>
    <x v="9"/>
    <x v="3"/>
    <n v="34380"/>
    <x v="1"/>
    <x v="6"/>
  </r>
  <r>
    <d v="2017-08-05T00:00:00"/>
    <x v="3"/>
    <x v="3"/>
    <n v="25962"/>
    <x v="1"/>
    <x v="2"/>
  </r>
  <r>
    <d v="2017-09-06T00:00:00"/>
    <x v="12"/>
    <x v="1"/>
    <n v="44019"/>
    <x v="1"/>
    <x v="5"/>
  </r>
  <r>
    <d v="2017-09-07T00:00:00"/>
    <x v="4"/>
    <x v="1"/>
    <n v="24246"/>
    <x v="1"/>
    <x v="5"/>
  </r>
  <r>
    <d v="2017-10-07T00:00:00"/>
    <x v="2"/>
    <x v="1"/>
    <n v="16252"/>
    <x v="1"/>
    <x v="0"/>
  </r>
  <r>
    <d v="2017-08-12T00:00:00"/>
    <x v="1"/>
    <x v="1"/>
    <n v="64028"/>
    <x v="1"/>
    <x v="2"/>
  </r>
  <r>
    <d v="2017-11-06T00:00:00"/>
    <x v="2"/>
    <x v="3"/>
    <n v="30798"/>
    <x v="1"/>
    <x v="4"/>
  </r>
  <r>
    <d v="2017-02-05T00:00:00"/>
    <x v="0"/>
    <x v="2"/>
    <n v="18770"/>
    <x v="1"/>
    <x v="6"/>
  </r>
  <r>
    <d v="2017-07-12T00:00:00"/>
    <x v="11"/>
    <x v="0"/>
    <n v="21533"/>
    <x v="1"/>
    <x v="3"/>
  </r>
  <r>
    <d v="2017-11-08T00:00:00"/>
    <x v="4"/>
    <x v="0"/>
    <n v="46853"/>
    <x v="1"/>
    <x v="4"/>
  </r>
  <r>
    <d v="2017-01-04T00:00:00"/>
    <x v="9"/>
    <x v="2"/>
    <n v="38796"/>
    <x v="1"/>
    <x v="7"/>
  </r>
  <r>
    <d v="2017-08-10T00:00:00"/>
    <x v="9"/>
    <x v="1"/>
    <n v="44313"/>
    <x v="1"/>
    <x v="2"/>
  </r>
  <r>
    <d v="2017-08-06T00:00:00"/>
    <x v="13"/>
    <x v="0"/>
    <n v="49841"/>
    <x v="1"/>
    <x v="2"/>
  </r>
  <r>
    <d v="2017-01-03T00:00:00"/>
    <x v="9"/>
    <x v="0"/>
    <n v="37855"/>
    <x v="1"/>
    <x v="7"/>
  </r>
  <r>
    <d v="2017-05-01T00:00:00"/>
    <x v="6"/>
    <x v="1"/>
    <n v="29654"/>
    <x v="1"/>
    <x v="9"/>
  </r>
  <r>
    <d v="2017-02-05T00:00:00"/>
    <x v="6"/>
    <x v="3"/>
    <n v="17918"/>
    <x v="1"/>
    <x v="6"/>
  </r>
  <r>
    <d v="2017-11-06T00:00:00"/>
    <x v="6"/>
    <x v="2"/>
    <n v="34656"/>
    <x v="1"/>
    <x v="4"/>
  </r>
  <r>
    <d v="2017-03-04T00:00:00"/>
    <x v="3"/>
    <x v="0"/>
    <n v="27904"/>
    <x v="1"/>
    <x v="10"/>
  </r>
  <r>
    <d v="2017-12-04T00:00:00"/>
    <x v="8"/>
    <x v="1"/>
    <n v="54515"/>
    <x v="1"/>
    <x v="1"/>
  </r>
  <r>
    <d v="2017-04-12T00:00:00"/>
    <x v="11"/>
    <x v="0"/>
    <n v="41439"/>
    <x v="1"/>
    <x v="8"/>
  </r>
  <r>
    <d v="2017-12-05T00:00:00"/>
    <x v="2"/>
    <x v="3"/>
    <n v="33102"/>
    <x v="1"/>
    <x v="1"/>
  </r>
  <r>
    <d v="2017-02-10T00:00:00"/>
    <x v="5"/>
    <x v="2"/>
    <n v="20842"/>
    <x v="1"/>
    <x v="6"/>
  </r>
  <r>
    <d v="2017-12-03T00:00:00"/>
    <x v="13"/>
    <x v="2"/>
    <n v="13439"/>
    <x v="1"/>
    <x v="1"/>
  </r>
  <r>
    <d v="2017-05-02T00:00:00"/>
    <x v="10"/>
    <x v="2"/>
    <n v="33144"/>
    <x v="1"/>
    <x v="9"/>
  </r>
  <r>
    <d v="2017-11-09T00:00:00"/>
    <x v="7"/>
    <x v="3"/>
    <n v="29345"/>
    <x v="1"/>
    <x v="4"/>
  </r>
  <r>
    <d v="2017-11-08T00:00:00"/>
    <x v="4"/>
    <x v="0"/>
    <n v="50701"/>
    <x v="1"/>
    <x v="4"/>
  </r>
  <r>
    <d v="2017-11-04T00:00:00"/>
    <x v="2"/>
    <x v="0"/>
    <n v="32088"/>
    <x v="1"/>
    <x v="4"/>
  </r>
  <r>
    <d v="2017-12-08T00:00:00"/>
    <x v="1"/>
    <x v="0"/>
    <n v="28186"/>
    <x v="1"/>
    <x v="1"/>
  </r>
  <r>
    <d v="2017-09-03T00:00:00"/>
    <x v="2"/>
    <x v="1"/>
    <n v="57895"/>
    <x v="1"/>
    <x v="5"/>
  </r>
  <r>
    <d v="2017-06-01T00:00:00"/>
    <x v="11"/>
    <x v="1"/>
    <n v="17299"/>
    <x v="1"/>
    <x v="11"/>
  </r>
  <r>
    <d v="2017-01-05T00:00:00"/>
    <x v="8"/>
    <x v="1"/>
    <n v="49046"/>
    <x v="1"/>
    <x v="7"/>
  </r>
  <r>
    <d v="2017-08-05T00:00:00"/>
    <x v="3"/>
    <x v="1"/>
    <n v="15478"/>
    <x v="1"/>
    <x v="2"/>
  </r>
  <r>
    <d v="2017-10-07T00:00:00"/>
    <x v="2"/>
    <x v="0"/>
    <n v="42559"/>
    <x v="1"/>
    <x v="0"/>
  </r>
  <r>
    <d v="2017-04-06T00:00:00"/>
    <x v="3"/>
    <x v="1"/>
    <n v="45917"/>
    <x v="1"/>
    <x v="8"/>
  </r>
  <r>
    <d v="2017-08-04T00:00:00"/>
    <x v="1"/>
    <x v="1"/>
    <n v="26276"/>
    <x v="1"/>
    <x v="2"/>
  </r>
  <r>
    <d v="2017-07-09T00:00:00"/>
    <x v="0"/>
    <x v="2"/>
    <n v="13047"/>
    <x v="1"/>
    <x v="3"/>
  </r>
  <r>
    <d v="2017-04-06T00:00:00"/>
    <x v="4"/>
    <x v="1"/>
    <n v="22259"/>
    <x v="1"/>
    <x v="8"/>
  </r>
  <r>
    <d v="2017-01-10T00:00:00"/>
    <x v="14"/>
    <x v="3"/>
    <n v="26111"/>
    <x v="1"/>
    <x v="7"/>
  </r>
  <r>
    <d v="2017-12-10T00:00:00"/>
    <x v="11"/>
    <x v="2"/>
    <n v="25848"/>
    <x v="1"/>
    <x v="1"/>
  </r>
  <r>
    <d v="2017-01-07T00:00:00"/>
    <x v="2"/>
    <x v="0"/>
    <n v="29155"/>
    <x v="1"/>
    <x v="7"/>
  </r>
  <r>
    <d v="2017-10-06T00:00:00"/>
    <x v="3"/>
    <x v="1"/>
    <n v="57927"/>
    <x v="1"/>
    <x v="0"/>
  </r>
  <r>
    <d v="2017-09-11T00:00:00"/>
    <x v="5"/>
    <x v="2"/>
    <n v="33121"/>
    <x v="1"/>
    <x v="5"/>
  </r>
  <r>
    <d v="2017-10-01T00:00:00"/>
    <x v="3"/>
    <x v="1"/>
    <n v="40784"/>
    <x v="1"/>
    <x v="0"/>
  </r>
  <r>
    <d v="2017-06-05T00:00:00"/>
    <x v="14"/>
    <x v="0"/>
    <n v="54792"/>
    <x v="1"/>
    <x v="11"/>
  </r>
  <r>
    <d v="2017-04-04T00:00:00"/>
    <x v="4"/>
    <x v="2"/>
    <n v="14986"/>
    <x v="1"/>
    <x v="8"/>
  </r>
  <r>
    <d v="2017-03-03T00:00:00"/>
    <x v="1"/>
    <x v="0"/>
    <n v="45694"/>
    <x v="1"/>
    <x v="10"/>
  </r>
  <r>
    <d v="2017-05-09T00:00:00"/>
    <x v="5"/>
    <x v="3"/>
    <n v="17413"/>
    <x v="1"/>
    <x v="9"/>
  </r>
  <r>
    <d v="2017-04-05T00:00:00"/>
    <x v="6"/>
    <x v="0"/>
    <n v="40084"/>
    <x v="1"/>
    <x v="8"/>
  </r>
  <r>
    <d v="2017-07-05T00:00:00"/>
    <x v="11"/>
    <x v="1"/>
    <n v="46678"/>
    <x v="1"/>
    <x v="3"/>
  </r>
  <r>
    <d v="2017-10-03T00:00:00"/>
    <x v="1"/>
    <x v="3"/>
    <n v="18369"/>
    <x v="1"/>
    <x v="0"/>
  </r>
  <r>
    <d v="2017-01-08T00:00:00"/>
    <x v="0"/>
    <x v="3"/>
    <n v="26771"/>
    <x v="1"/>
    <x v="7"/>
  </r>
  <r>
    <d v="2017-08-04T00:00:00"/>
    <x v="7"/>
    <x v="1"/>
    <n v="58220"/>
    <x v="1"/>
    <x v="2"/>
  </r>
  <r>
    <d v="2017-07-01T00:00:00"/>
    <x v="6"/>
    <x v="0"/>
    <n v="22797"/>
    <x v="1"/>
    <x v="3"/>
  </r>
  <r>
    <d v="2017-05-11T00:00:00"/>
    <x v="1"/>
    <x v="2"/>
    <n v="35343"/>
    <x v="1"/>
    <x v="9"/>
  </r>
  <r>
    <d v="2017-11-08T00:00:00"/>
    <x v="3"/>
    <x v="2"/>
    <n v="30574"/>
    <x v="1"/>
    <x v="4"/>
  </r>
  <r>
    <d v="2017-10-11T00:00:00"/>
    <x v="4"/>
    <x v="0"/>
    <n v="34821"/>
    <x v="1"/>
    <x v="0"/>
  </r>
  <r>
    <d v="2017-08-02T00:00:00"/>
    <x v="1"/>
    <x v="0"/>
    <n v="48463"/>
    <x v="1"/>
    <x v="2"/>
  </r>
  <r>
    <d v="2017-05-03T00:00:00"/>
    <x v="13"/>
    <x v="2"/>
    <n v="25033"/>
    <x v="1"/>
    <x v="9"/>
  </r>
  <r>
    <d v="2017-02-09T00:00:00"/>
    <x v="1"/>
    <x v="3"/>
    <n v="34043"/>
    <x v="1"/>
    <x v="6"/>
  </r>
  <r>
    <d v="2017-02-08T00:00:00"/>
    <x v="1"/>
    <x v="3"/>
    <n v="16363"/>
    <x v="1"/>
    <x v="6"/>
  </r>
  <r>
    <d v="2017-11-07T00:00:00"/>
    <x v="1"/>
    <x v="0"/>
    <n v="32253"/>
    <x v="1"/>
    <x v="4"/>
  </r>
  <r>
    <d v="2017-04-02T00:00:00"/>
    <x v="6"/>
    <x v="0"/>
    <n v="16053"/>
    <x v="1"/>
    <x v="8"/>
  </r>
  <r>
    <d v="2017-10-08T00:00:00"/>
    <x v="8"/>
    <x v="0"/>
    <n v="42745"/>
    <x v="1"/>
    <x v="0"/>
  </r>
  <r>
    <d v="2017-10-02T00:00:00"/>
    <x v="11"/>
    <x v="0"/>
    <n v="36708"/>
    <x v="1"/>
    <x v="0"/>
  </r>
  <r>
    <d v="2017-11-08T00:00:00"/>
    <x v="11"/>
    <x v="3"/>
    <n v="33864"/>
    <x v="1"/>
    <x v="4"/>
  </r>
  <r>
    <d v="2017-12-09T00:00:00"/>
    <x v="7"/>
    <x v="0"/>
    <n v="26086"/>
    <x v="1"/>
    <x v="1"/>
  </r>
  <r>
    <d v="2017-09-04T00:00:00"/>
    <x v="0"/>
    <x v="0"/>
    <n v="24939"/>
    <x v="1"/>
    <x v="5"/>
  </r>
  <r>
    <d v="2017-01-12T00:00:00"/>
    <x v="10"/>
    <x v="0"/>
    <n v="19070"/>
    <x v="1"/>
    <x v="7"/>
  </r>
  <r>
    <d v="2017-06-11T00:00:00"/>
    <x v="5"/>
    <x v="2"/>
    <n v="30352"/>
    <x v="1"/>
    <x v="11"/>
  </r>
  <r>
    <d v="2017-08-09T00:00:00"/>
    <x v="0"/>
    <x v="1"/>
    <n v="19662"/>
    <x v="1"/>
    <x v="2"/>
  </r>
  <r>
    <d v="2017-07-07T00:00:00"/>
    <x v="2"/>
    <x v="3"/>
    <n v="20174"/>
    <x v="1"/>
    <x v="3"/>
  </r>
  <r>
    <d v="2017-01-06T00:00:00"/>
    <x v="1"/>
    <x v="1"/>
    <n v="56246"/>
    <x v="1"/>
    <x v="7"/>
  </r>
  <r>
    <d v="2017-10-11T00:00:00"/>
    <x v="13"/>
    <x v="1"/>
    <n v="24961"/>
    <x v="1"/>
    <x v="0"/>
  </r>
  <r>
    <d v="2017-07-05T00:00:00"/>
    <x v="0"/>
    <x v="1"/>
    <n v="58608"/>
    <x v="1"/>
    <x v="3"/>
  </r>
  <r>
    <d v="2017-04-02T00:00:00"/>
    <x v="10"/>
    <x v="3"/>
    <n v="28750"/>
    <x v="1"/>
    <x v="8"/>
  </r>
  <r>
    <d v="2017-05-08T00:00:00"/>
    <x v="12"/>
    <x v="3"/>
    <n v="19834"/>
    <x v="1"/>
    <x v="9"/>
  </r>
  <r>
    <d v="2017-07-03T00:00:00"/>
    <x v="0"/>
    <x v="0"/>
    <n v="38836"/>
    <x v="1"/>
    <x v="3"/>
  </r>
  <r>
    <d v="2017-01-08T00:00:00"/>
    <x v="4"/>
    <x v="0"/>
    <n v="43272"/>
    <x v="1"/>
    <x v="7"/>
  </r>
  <r>
    <d v="2017-11-06T00:00:00"/>
    <x v="5"/>
    <x v="1"/>
    <n v="30128"/>
    <x v="1"/>
    <x v="4"/>
  </r>
  <r>
    <d v="2017-03-12T00:00:00"/>
    <x v="7"/>
    <x v="0"/>
    <n v="22021"/>
    <x v="1"/>
    <x v="10"/>
  </r>
  <r>
    <d v="2017-05-06T00:00:00"/>
    <x v="13"/>
    <x v="0"/>
    <n v="24507"/>
    <x v="1"/>
    <x v="9"/>
  </r>
  <r>
    <d v="2017-07-12T00:00:00"/>
    <x v="1"/>
    <x v="3"/>
    <n v="30780"/>
    <x v="1"/>
    <x v="3"/>
  </r>
  <r>
    <d v="2017-07-01T00:00:00"/>
    <x v="8"/>
    <x v="2"/>
    <n v="18840"/>
    <x v="1"/>
    <x v="3"/>
  </r>
  <r>
    <d v="2017-02-01T00:00:00"/>
    <x v="11"/>
    <x v="0"/>
    <n v="48762"/>
    <x v="1"/>
    <x v="6"/>
  </r>
  <r>
    <d v="2017-04-07T00:00:00"/>
    <x v="7"/>
    <x v="1"/>
    <n v="44665"/>
    <x v="1"/>
    <x v="8"/>
  </r>
  <r>
    <d v="2017-02-01T00:00:00"/>
    <x v="12"/>
    <x v="0"/>
    <n v="26417"/>
    <x v="1"/>
    <x v="6"/>
  </r>
  <r>
    <d v="2017-05-02T00:00:00"/>
    <x v="3"/>
    <x v="2"/>
    <n v="37177"/>
    <x v="1"/>
    <x v="9"/>
  </r>
  <r>
    <d v="2017-04-07T00:00:00"/>
    <x v="3"/>
    <x v="2"/>
    <n v="30718"/>
    <x v="1"/>
    <x v="8"/>
  </r>
  <r>
    <d v="2017-10-03T00:00:00"/>
    <x v="0"/>
    <x v="1"/>
    <n v="56136"/>
    <x v="1"/>
    <x v="0"/>
  </r>
  <r>
    <d v="2017-08-10T00:00:00"/>
    <x v="14"/>
    <x v="0"/>
    <n v="44806"/>
    <x v="1"/>
    <x v="2"/>
  </r>
  <r>
    <d v="2017-11-03T00:00:00"/>
    <x v="13"/>
    <x v="1"/>
    <n v="34367"/>
    <x v="1"/>
    <x v="4"/>
  </r>
  <r>
    <d v="2017-05-10T00:00:00"/>
    <x v="0"/>
    <x v="3"/>
    <n v="28647"/>
    <x v="1"/>
    <x v="9"/>
  </r>
  <r>
    <d v="2017-08-09T00:00:00"/>
    <x v="6"/>
    <x v="2"/>
    <n v="32506"/>
    <x v="1"/>
    <x v="2"/>
  </r>
  <r>
    <d v="2017-06-03T00:00:00"/>
    <x v="2"/>
    <x v="1"/>
    <n v="40588"/>
    <x v="1"/>
    <x v="11"/>
  </r>
  <r>
    <d v="2017-06-05T00:00:00"/>
    <x v="6"/>
    <x v="1"/>
    <n v="58908"/>
    <x v="1"/>
    <x v="11"/>
  </r>
  <r>
    <d v="2017-02-12T00:00:00"/>
    <x v="1"/>
    <x v="0"/>
    <n v="18678"/>
    <x v="1"/>
    <x v="6"/>
  </r>
  <r>
    <d v="2017-01-10T00:00:00"/>
    <x v="3"/>
    <x v="1"/>
    <n v="56049"/>
    <x v="1"/>
    <x v="7"/>
  </r>
  <r>
    <d v="2017-02-12T00:00:00"/>
    <x v="0"/>
    <x v="1"/>
    <n v="22019"/>
    <x v="1"/>
    <x v="6"/>
  </r>
  <r>
    <d v="2017-10-03T00:00:00"/>
    <x v="8"/>
    <x v="3"/>
    <n v="34624"/>
    <x v="1"/>
    <x v="0"/>
  </r>
  <r>
    <d v="2017-02-09T00:00:00"/>
    <x v="11"/>
    <x v="1"/>
    <n v="59692"/>
    <x v="1"/>
    <x v="6"/>
  </r>
  <r>
    <d v="2017-04-06T00:00:00"/>
    <x v="1"/>
    <x v="0"/>
    <n v="19967"/>
    <x v="1"/>
    <x v="8"/>
  </r>
  <r>
    <d v="2017-01-05T00:00:00"/>
    <x v="6"/>
    <x v="0"/>
    <n v="34181"/>
    <x v="1"/>
    <x v="7"/>
  </r>
  <r>
    <d v="2017-09-02T00:00:00"/>
    <x v="14"/>
    <x v="3"/>
    <n v="33387"/>
    <x v="1"/>
    <x v="5"/>
  </r>
  <r>
    <d v="2017-05-04T00:00:00"/>
    <x v="13"/>
    <x v="1"/>
    <n v="29077"/>
    <x v="1"/>
    <x v="9"/>
  </r>
  <r>
    <d v="2017-11-08T00:00:00"/>
    <x v="7"/>
    <x v="2"/>
    <n v="32241"/>
    <x v="1"/>
    <x v="4"/>
  </r>
  <r>
    <d v="2017-05-05T00:00:00"/>
    <x v="7"/>
    <x v="3"/>
    <n v="33385"/>
    <x v="1"/>
    <x v="9"/>
  </r>
  <r>
    <d v="2017-12-07T00:00:00"/>
    <x v="13"/>
    <x v="1"/>
    <n v="35549"/>
    <x v="1"/>
    <x v="1"/>
  </r>
  <r>
    <d v="2017-02-09T00:00:00"/>
    <x v="14"/>
    <x v="1"/>
    <n v="41310"/>
    <x v="1"/>
    <x v="6"/>
  </r>
  <r>
    <d v="2017-04-09T00:00:00"/>
    <x v="4"/>
    <x v="1"/>
    <n v="57082"/>
    <x v="1"/>
    <x v="8"/>
  </r>
  <r>
    <d v="2017-09-09T00:00:00"/>
    <x v="6"/>
    <x v="2"/>
    <n v="29893"/>
    <x v="1"/>
    <x v="5"/>
  </r>
  <r>
    <d v="2017-05-05T00:00:00"/>
    <x v="5"/>
    <x v="0"/>
    <n v="30335"/>
    <x v="1"/>
    <x v="9"/>
  </r>
  <r>
    <d v="2017-03-05T00:00:00"/>
    <x v="1"/>
    <x v="2"/>
    <n v="16596"/>
    <x v="1"/>
    <x v="10"/>
  </r>
  <r>
    <d v="2017-03-10T00:00:00"/>
    <x v="14"/>
    <x v="0"/>
    <n v="16678"/>
    <x v="1"/>
    <x v="10"/>
  </r>
  <r>
    <d v="2017-09-03T00:00:00"/>
    <x v="12"/>
    <x v="1"/>
    <n v="30203"/>
    <x v="1"/>
    <x v="5"/>
  </r>
  <r>
    <d v="2017-08-11T00:00:00"/>
    <x v="4"/>
    <x v="0"/>
    <n v="25608"/>
    <x v="1"/>
    <x v="2"/>
  </r>
  <r>
    <d v="2017-09-06T00:00:00"/>
    <x v="6"/>
    <x v="2"/>
    <n v="28397"/>
    <x v="1"/>
    <x v="5"/>
  </r>
  <r>
    <d v="2017-06-03T00:00:00"/>
    <x v="5"/>
    <x v="1"/>
    <n v="25102"/>
    <x v="1"/>
    <x v="11"/>
  </r>
  <r>
    <d v="2017-11-04T00:00:00"/>
    <x v="7"/>
    <x v="1"/>
    <n v="25027"/>
    <x v="1"/>
    <x v="4"/>
  </r>
  <r>
    <d v="2017-12-05T00:00:00"/>
    <x v="6"/>
    <x v="0"/>
    <n v="51263"/>
    <x v="1"/>
    <x v="1"/>
  </r>
  <r>
    <d v="2017-11-12T00:00:00"/>
    <x v="11"/>
    <x v="1"/>
    <n v="21810"/>
    <x v="1"/>
    <x v="4"/>
  </r>
  <r>
    <d v="2017-12-12T00:00:00"/>
    <x v="2"/>
    <x v="0"/>
    <n v="47716"/>
    <x v="1"/>
    <x v="1"/>
  </r>
  <r>
    <d v="2017-01-10T00:00:00"/>
    <x v="8"/>
    <x v="3"/>
    <n v="26265"/>
    <x v="1"/>
    <x v="7"/>
  </r>
  <r>
    <d v="2017-06-01T00:00:00"/>
    <x v="5"/>
    <x v="3"/>
    <n v="31329"/>
    <x v="1"/>
    <x v="11"/>
  </r>
  <r>
    <d v="2017-04-06T00:00:00"/>
    <x v="2"/>
    <x v="1"/>
    <n v="63016"/>
    <x v="1"/>
    <x v="8"/>
  </r>
  <r>
    <d v="2017-06-09T00:00:00"/>
    <x v="12"/>
    <x v="1"/>
    <n v="64406"/>
    <x v="1"/>
    <x v="11"/>
  </r>
  <r>
    <d v="2017-07-04T00:00:00"/>
    <x v="13"/>
    <x v="3"/>
    <n v="33383"/>
    <x v="1"/>
    <x v="3"/>
  </r>
  <r>
    <d v="2017-02-04T00:00:00"/>
    <x v="14"/>
    <x v="3"/>
    <n v="22368"/>
    <x v="1"/>
    <x v="6"/>
  </r>
  <r>
    <d v="2017-09-02T00:00:00"/>
    <x v="9"/>
    <x v="3"/>
    <n v="19017"/>
    <x v="1"/>
    <x v="5"/>
  </r>
  <r>
    <d v="2017-09-01T00:00:00"/>
    <x v="5"/>
    <x v="1"/>
    <n v="58904"/>
    <x v="1"/>
    <x v="5"/>
  </r>
  <r>
    <d v="2017-12-04T00:00:00"/>
    <x v="9"/>
    <x v="1"/>
    <n v="17333"/>
    <x v="1"/>
    <x v="1"/>
  </r>
  <r>
    <d v="2017-01-07T00:00:00"/>
    <x v="12"/>
    <x v="2"/>
    <n v="38220"/>
    <x v="1"/>
    <x v="7"/>
  </r>
  <r>
    <d v="2017-07-07T00:00:00"/>
    <x v="4"/>
    <x v="0"/>
    <n v="26739"/>
    <x v="1"/>
    <x v="3"/>
  </r>
  <r>
    <d v="2017-12-06T00:00:00"/>
    <x v="9"/>
    <x v="0"/>
    <n v="21091"/>
    <x v="1"/>
    <x v="1"/>
  </r>
  <r>
    <d v="2017-02-04T00:00:00"/>
    <x v="0"/>
    <x v="0"/>
    <n v="30202"/>
    <x v="1"/>
    <x v="6"/>
  </r>
  <r>
    <d v="2017-10-10T00:00:00"/>
    <x v="13"/>
    <x v="3"/>
    <n v="22169"/>
    <x v="1"/>
    <x v="0"/>
  </r>
  <r>
    <d v="2017-01-10T00:00:00"/>
    <x v="6"/>
    <x v="2"/>
    <n v="33613"/>
    <x v="1"/>
    <x v="7"/>
  </r>
  <r>
    <d v="2017-06-05T00:00:00"/>
    <x v="9"/>
    <x v="2"/>
    <n v="21507"/>
    <x v="1"/>
    <x v="11"/>
  </r>
  <r>
    <d v="2017-12-03T00:00:00"/>
    <x v="5"/>
    <x v="2"/>
    <n v="31442"/>
    <x v="1"/>
    <x v="1"/>
  </r>
  <r>
    <d v="2017-01-04T00:00:00"/>
    <x v="9"/>
    <x v="3"/>
    <n v="34417"/>
    <x v="1"/>
    <x v="7"/>
  </r>
  <r>
    <d v="2017-11-02T00:00:00"/>
    <x v="12"/>
    <x v="1"/>
    <n v="15362"/>
    <x v="1"/>
    <x v="4"/>
  </r>
  <r>
    <d v="2017-10-10T00:00:00"/>
    <x v="2"/>
    <x v="0"/>
    <n v="36445"/>
    <x v="1"/>
    <x v="0"/>
  </r>
  <r>
    <d v="2017-06-04T00:00:00"/>
    <x v="8"/>
    <x v="3"/>
    <n v="31937"/>
    <x v="1"/>
    <x v="11"/>
  </r>
  <r>
    <d v="2017-01-07T00:00:00"/>
    <x v="3"/>
    <x v="0"/>
    <n v="51264"/>
    <x v="1"/>
    <x v="7"/>
  </r>
  <r>
    <d v="2017-03-05T00:00:00"/>
    <x v="10"/>
    <x v="2"/>
    <n v="26057"/>
    <x v="1"/>
    <x v="10"/>
  </r>
  <r>
    <d v="2017-06-11T00:00:00"/>
    <x v="13"/>
    <x v="1"/>
    <n v="32030"/>
    <x v="1"/>
    <x v="11"/>
  </r>
  <r>
    <d v="2017-12-11T00:00:00"/>
    <x v="1"/>
    <x v="0"/>
    <n v="50066"/>
    <x v="1"/>
    <x v="1"/>
  </r>
  <r>
    <d v="2017-04-06T00:00:00"/>
    <x v="3"/>
    <x v="3"/>
    <n v="33903"/>
    <x v="1"/>
    <x v="8"/>
  </r>
  <r>
    <d v="2017-04-02T00:00:00"/>
    <x v="6"/>
    <x v="2"/>
    <n v="23488"/>
    <x v="1"/>
    <x v="8"/>
  </r>
  <r>
    <d v="2017-03-09T00:00:00"/>
    <x v="7"/>
    <x v="0"/>
    <n v="46236"/>
    <x v="1"/>
    <x v="10"/>
  </r>
  <r>
    <d v="2017-11-07T00:00:00"/>
    <x v="13"/>
    <x v="0"/>
    <n v="54143"/>
    <x v="1"/>
    <x v="4"/>
  </r>
  <r>
    <d v="2017-03-06T00:00:00"/>
    <x v="10"/>
    <x v="1"/>
    <n v="51275"/>
    <x v="1"/>
    <x v="10"/>
  </r>
  <r>
    <d v="2017-11-07T00:00:00"/>
    <x v="12"/>
    <x v="2"/>
    <n v="15760"/>
    <x v="1"/>
    <x v="4"/>
  </r>
  <r>
    <d v="2017-12-03T00:00:00"/>
    <x v="7"/>
    <x v="3"/>
    <n v="24009"/>
    <x v="1"/>
    <x v="1"/>
  </r>
  <r>
    <d v="2017-06-06T00:00:00"/>
    <x v="3"/>
    <x v="0"/>
    <n v="36625"/>
    <x v="1"/>
    <x v="11"/>
  </r>
  <r>
    <d v="2017-07-06T00:00:00"/>
    <x v="5"/>
    <x v="1"/>
    <n v="31452"/>
    <x v="1"/>
    <x v="3"/>
  </r>
  <r>
    <d v="2017-06-02T00:00:00"/>
    <x v="6"/>
    <x v="1"/>
    <n v="62481"/>
    <x v="1"/>
    <x v="11"/>
  </r>
  <r>
    <d v="2017-04-03T00:00:00"/>
    <x v="13"/>
    <x v="0"/>
    <n v="43044"/>
    <x v="1"/>
    <x v="8"/>
  </r>
  <r>
    <d v="2017-04-01T00:00:00"/>
    <x v="14"/>
    <x v="3"/>
    <n v="28224"/>
    <x v="1"/>
    <x v="8"/>
  </r>
  <r>
    <d v="2017-04-07T00:00:00"/>
    <x v="12"/>
    <x v="2"/>
    <n v="36218"/>
    <x v="1"/>
    <x v="8"/>
  </r>
  <r>
    <d v="2017-09-08T00:00:00"/>
    <x v="3"/>
    <x v="1"/>
    <n v="52994"/>
    <x v="1"/>
    <x v="5"/>
  </r>
  <r>
    <d v="2017-10-08T00:00:00"/>
    <x v="10"/>
    <x v="0"/>
    <n v="23868"/>
    <x v="1"/>
    <x v="0"/>
  </r>
  <r>
    <d v="2017-09-12T00:00:00"/>
    <x v="4"/>
    <x v="0"/>
    <n v="23259"/>
    <x v="1"/>
    <x v="5"/>
  </r>
  <r>
    <d v="2017-07-02T00:00:00"/>
    <x v="4"/>
    <x v="2"/>
    <n v="27262"/>
    <x v="1"/>
    <x v="3"/>
  </r>
  <r>
    <d v="2017-09-01T00:00:00"/>
    <x v="7"/>
    <x v="2"/>
    <n v="34931"/>
    <x v="1"/>
    <x v="5"/>
  </r>
  <r>
    <d v="2017-04-02T00:00:00"/>
    <x v="10"/>
    <x v="1"/>
    <n v="52321"/>
    <x v="1"/>
    <x v="8"/>
  </r>
  <r>
    <d v="2017-06-01T00:00:00"/>
    <x v="2"/>
    <x v="2"/>
    <n v="24806"/>
    <x v="1"/>
    <x v="11"/>
  </r>
  <r>
    <d v="2017-12-07T00:00:00"/>
    <x v="2"/>
    <x v="0"/>
    <n v="41363"/>
    <x v="1"/>
    <x v="1"/>
  </r>
  <r>
    <d v="2017-05-02T00:00:00"/>
    <x v="13"/>
    <x v="0"/>
    <n v="32134"/>
    <x v="1"/>
    <x v="9"/>
  </r>
  <r>
    <d v="2017-08-08T00:00:00"/>
    <x v="9"/>
    <x v="3"/>
    <n v="17883"/>
    <x v="1"/>
    <x v="2"/>
  </r>
  <r>
    <d v="2017-01-02T00:00:00"/>
    <x v="4"/>
    <x v="2"/>
    <n v="21043"/>
    <x v="1"/>
    <x v="7"/>
  </r>
  <r>
    <d v="2017-10-06T00:00:00"/>
    <x v="8"/>
    <x v="1"/>
    <n v="18866"/>
    <x v="1"/>
    <x v="0"/>
  </r>
  <r>
    <d v="2017-04-10T00:00:00"/>
    <x v="5"/>
    <x v="3"/>
    <n v="23697"/>
    <x v="1"/>
    <x v="8"/>
  </r>
  <r>
    <d v="2017-07-02T00:00:00"/>
    <x v="7"/>
    <x v="0"/>
    <n v="45448"/>
    <x v="1"/>
    <x v="3"/>
  </r>
  <r>
    <d v="2017-04-05T00:00:00"/>
    <x v="9"/>
    <x v="3"/>
    <n v="21218"/>
    <x v="1"/>
    <x v="8"/>
  </r>
  <r>
    <d v="2017-11-10T00:00:00"/>
    <x v="14"/>
    <x v="3"/>
    <n v="19284"/>
    <x v="1"/>
    <x v="4"/>
  </r>
  <r>
    <d v="2017-11-12T00:00:00"/>
    <x v="5"/>
    <x v="0"/>
    <n v="38945"/>
    <x v="1"/>
    <x v="4"/>
  </r>
  <r>
    <d v="2017-07-08T00:00:00"/>
    <x v="10"/>
    <x v="0"/>
    <n v="53948"/>
    <x v="1"/>
    <x v="3"/>
  </r>
  <r>
    <d v="2017-11-02T00:00:00"/>
    <x v="2"/>
    <x v="0"/>
    <n v="43295"/>
    <x v="1"/>
    <x v="4"/>
  </r>
  <r>
    <d v="2017-07-07T00:00:00"/>
    <x v="4"/>
    <x v="3"/>
    <n v="31141"/>
    <x v="1"/>
    <x v="3"/>
  </r>
  <r>
    <d v="2017-11-09T00:00:00"/>
    <x v="8"/>
    <x v="3"/>
    <n v="20523"/>
    <x v="1"/>
    <x v="4"/>
  </r>
  <r>
    <d v="2017-03-02T00:00:00"/>
    <x v="4"/>
    <x v="3"/>
    <n v="29631"/>
    <x v="1"/>
    <x v="10"/>
  </r>
  <r>
    <d v="2017-08-04T00:00:00"/>
    <x v="12"/>
    <x v="2"/>
    <n v="33344"/>
    <x v="1"/>
    <x v="2"/>
  </r>
  <r>
    <d v="2017-11-01T00:00:00"/>
    <x v="4"/>
    <x v="0"/>
    <n v="16251"/>
    <x v="1"/>
    <x v="4"/>
  </r>
  <r>
    <d v="2017-05-06T00:00:00"/>
    <x v="9"/>
    <x v="0"/>
    <n v="20954"/>
    <x v="1"/>
    <x v="9"/>
  </r>
  <r>
    <d v="2017-08-05T00:00:00"/>
    <x v="10"/>
    <x v="1"/>
    <n v="63762"/>
    <x v="1"/>
    <x v="2"/>
  </r>
  <r>
    <d v="2017-04-05T00:00:00"/>
    <x v="6"/>
    <x v="0"/>
    <n v="17363"/>
    <x v="1"/>
    <x v="8"/>
  </r>
  <r>
    <d v="2017-02-11T00:00:00"/>
    <x v="0"/>
    <x v="1"/>
    <n v="50721"/>
    <x v="1"/>
    <x v="6"/>
  </r>
  <r>
    <d v="2017-11-10T00:00:00"/>
    <x v="13"/>
    <x v="1"/>
    <n v="55358"/>
    <x v="1"/>
    <x v="4"/>
  </r>
  <r>
    <d v="2017-01-02T00:00:00"/>
    <x v="14"/>
    <x v="0"/>
    <n v="35190"/>
    <x v="1"/>
    <x v="7"/>
  </r>
  <r>
    <d v="2017-09-12T00:00:00"/>
    <x v="4"/>
    <x v="0"/>
    <n v="26312"/>
    <x v="1"/>
    <x v="5"/>
  </r>
  <r>
    <d v="2017-07-01T00:00:00"/>
    <x v="11"/>
    <x v="2"/>
    <n v="27794"/>
    <x v="1"/>
    <x v="3"/>
  </r>
  <r>
    <d v="2017-08-04T00:00:00"/>
    <x v="7"/>
    <x v="0"/>
    <n v="48924"/>
    <x v="1"/>
    <x v="2"/>
  </r>
  <r>
    <d v="2017-02-01T00:00:00"/>
    <x v="14"/>
    <x v="3"/>
    <n v="17555"/>
    <x v="1"/>
    <x v="6"/>
  </r>
  <r>
    <d v="2017-06-07T00:00:00"/>
    <x v="5"/>
    <x v="2"/>
    <n v="34517"/>
    <x v="1"/>
    <x v="11"/>
  </r>
  <r>
    <d v="2017-04-02T00:00:00"/>
    <x v="7"/>
    <x v="1"/>
    <n v="16656"/>
    <x v="1"/>
    <x v="8"/>
  </r>
  <r>
    <d v="2017-11-10T00:00:00"/>
    <x v="11"/>
    <x v="1"/>
    <n v="63170"/>
    <x v="1"/>
    <x v="4"/>
  </r>
  <r>
    <d v="2017-11-08T00:00:00"/>
    <x v="2"/>
    <x v="3"/>
    <n v="34523"/>
    <x v="1"/>
    <x v="4"/>
  </r>
  <r>
    <d v="2017-08-05T00:00:00"/>
    <x v="12"/>
    <x v="2"/>
    <n v="29699"/>
    <x v="1"/>
    <x v="2"/>
  </r>
  <r>
    <d v="2017-06-10T00:00:00"/>
    <x v="9"/>
    <x v="2"/>
    <n v="34665"/>
    <x v="1"/>
    <x v="11"/>
  </r>
  <r>
    <d v="2017-12-01T00:00:00"/>
    <x v="5"/>
    <x v="2"/>
    <n v="21620"/>
    <x v="1"/>
    <x v="1"/>
  </r>
  <r>
    <d v="2017-05-06T00:00:00"/>
    <x v="2"/>
    <x v="0"/>
    <n v="52222"/>
    <x v="1"/>
    <x v="9"/>
  </r>
  <r>
    <d v="2017-07-03T00:00:00"/>
    <x v="10"/>
    <x v="2"/>
    <n v="33725"/>
    <x v="1"/>
    <x v="3"/>
  </r>
  <r>
    <d v="2017-09-10T00:00:00"/>
    <x v="6"/>
    <x v="2"/>
    <n v="34661"/>
    <x v="1"/>
    <x v="5"/>
  </r>
  <r>
    <d v="2017-05-08T00:00:00"/>
    <x v="0"/>
    <x v="0"/>
    <n v="41638"/>
    <x v="1"/>
    <x v="9"/>
  </r>
  <r>
    <d v="2017-10-10T00:00:00"/>
    <x v="14"/>
    <x v="2"/>
    <n v="38831"/>
    <x v="1"/>
    <x v="0"/>
  </r>
  <r>
    <d v="2017-02-02T00:00:00"/>
    <x v="8"/>
    <x v="0"/>
    <n v="51481"/>
    <x v="1"/>
    <x v="6"/>
  </r>
  <r>
    <d v="2017-08-02T00:00:00"/>
    <x v="8"/>
    <x v="1"/>
    <n v="18179"/>
    <x v="1"/>
    <x v="2"/>
  </r>
  <r>
    <d v="2017-04-02T00:00:00"/>
    <x v="5"/>
    <x v="1"/>
    <n v="29363"/>
    <x v="1"/>
    <x v="8"/>
  </r>
  <r>
    <d v="2017-12-05T00:00:00"/>
    <x v="9"/>
    <x v="2"/>
    <n v="15741"/>
    <x v="1"/>
    <x v="1"/>
  </r>
  <r>
    <d v="2017-06-01T00:00:00"/>
    <x v="3"/>
    <x v="3"/>
    <n v="22055"/>
    <x v="1"/>
    <x v="11"/>
  </r>
  <r>
    <d v="2017-09-03T00:00:00"/>
    <x v="6"/>
    <x v="0"/>
    <n v="38465"/>
    <x v="1"/>
    <x v="5"/>
  </r>
  <r>
    <d v="2017-10-10T00:00:00"/>
    <x v="14"/>
    <x v="3"/>
    <n v="32643"/>
    <x v="1"/>
    <x v="0"/>
  </r>
  <r>
    <d v="2017-05-12T00:00:00"/>
    <x v="12"/>
    <x v="3"/>
    <n v="34963"/>
    <x v="1"/>
    <x v="9"/>
  </r>
  <r>
    <d v="2017-07-04T00:00:00"/>
    <x v="8"/>
    <x v="1"/>
    <n v="31761"/>
    <x v="1"/>
    <x v="3"/>
  </r>
  <r>
    <d v="2017-11-01T00:00:00"/>
    <x v="3"/>
    <x v="2"/>
    <n v="25596"/>
    <x v="1"/>
    <x v="4"/>
  </r>
  <r>
    <d v="2017-03-03T00:00:00"/>
    <x v="12"/>
    <x v="1"/>
    <n v="60505"/>
    <x v="1"/>
    <x v="10"/>
  </r>
  <r>
    <d v="2017-11-11T00:00:00"/>
    <x v="10"/>
    <x v="0"/>
    <n v="34701"/>
    <x v="1"/>
    <x v="4"/>
  </r>
  <r>
    <d v="2017-04-04T00:00:00"/>
    <x v="7"/>
    <x v="2"/>
    <n v="23898"/>
    <x v="1"/>
    <x v="8"/>
  </r>
  <r>
    <d v="2017-12-08T00:00:00"/>
    <x v="9"/>
    <x v="2"/>
    <n v="31510"/>
    <x v="1"/>
    <x v="1"/>
  </r>
  <r>
    <d v="2017-02-06T00:00:00"/>
    <x v="9"/>
    <x v="3"/>
    <n v="19990"/>
    <x v="1"/>
    <x v="6"/>
  </r>
  <r>
    <d v="2017-03-03T00:00:00"/>
    <x v="4"/>
    <x v="1"/>
    <n v="53890"/>
    <x v="1"/>
    <x v="10"/>
  </r>
  <r>
    <d v="2017-02-08T00:00:00"/>
    <x v="8"/>
    <x v="2"/>
    <n v="17707"/>
    <x v="1"/>
    <x v="6"/>
  </r>
  <r>
    <d v="2017-06-01T00:00:00"/>
    <x v="12"/>
    <x v="3"/>
    <n v="23596"/>
    <x v="1"/>
    <x v="11"/>
  </r>
  <r>
    <d v="2017-12-10T00:00:00"/>
    <x v="10"/>
    <x v="3"/>
    <n v="18037"/>
    <x v="1"/>
    <x v="1"/>
  </r>
  <r>
    <d v="2017-06-10T00:00:00"/>
    <x v="6"/>
    <x v="2"/>
    <n v="26227"/>
    <x v="1"/>
    <x v="11"/>
  </r>
  <r>
    <d v="2017-06-10T00:00:00"/>
    <x v="0"/>
    <x v="1"/>
    <n v="46766"/>
    <x v="1"/>
    <x v="11"/>
  </r>
  <r>
    <d v="2017-01-04T00:00:00"/>
    <x v="6"/>
    <x v="3"/>
    <n v="19380"/>
    <x v="1"/>
    <x v="7"/>
  </r>
  <r>
    <d v="2017-09-04T00:00:00"/>
    <x v="9"/>
    <x v="2"/>
    <n v="18214"/>
    <x v="1"/>
    <x v="5"/>
  </r>
  <r>
    <d v="2017-06-05T00:00:00"/>
    <x v="2"/>
    <x v="3"/>
    <n v="23202"/>
    <x v="1"/>
    <x v="11"/>
  </r>
  <r>
    <d v="2017-10-03T00:00:00"/>
    <x v="13"/>
    <x v="1"/>
    <n v="56589"/>
    <x v="1"/>
    <x v="0"/>
  </r>
  <r>
    <d v="2017-11-10T00:00:00"/>
    <x v="7"/>
    <x v="0"/>
    <n v="42972"/>
    <x v="1"/>
    <x v="4"/>
  </r>
  <r>
    <d v="2017-01-10T00:00:00"/>
    <x v="2"/>
    <x v="0"/>
    <n v="25011"/>
    <x v="1"/>
    <x v="7"/>
  </r>
  <r>
    <d v="2017-12-12T00:00:00"/>
    <x v="7"/>
    <x v="0"/>
    <n v="26636"/>
    <x v="1"/>
    <x v="1"/>
  </r>
  <r>
    <d v="2017-06-08T00:00:00"/>
    <x v="9"/>
    <x v="3"/>
    <n v="28097"/>
    <x v="1"/>
    <x v="11"/>
  </r>
  <r>
    <d v="2017-12-01T00:00:00"/>
    <x v="6"/>
    <x v="0"/>
    <n v="27234"/>
    <x v="1"/>
    <x v="1"/>
  </r>
  <r>
    <d v="2017-01-07T00:00:00"/>
    <x v="5"/>
    <x v="0"/>
    <n v="23633"/>
    <x v="1"/>
    <x v="7"/>
  </r>
  <r>
    <d v="2017-08-10T00:00:00"/>
    <x v="6"/>
    <x v="0"/>
    <n v="17894"/>
    <x v="1"/>
    <x v="2"/>
  </r>
  <r>
    <d v="2017-11-10T00:00:00"/>
    <x v="9"/>
    <x v="3"/>
    <n v="33769"/>
    <x v="1"/>
    <x v="4"/>
  </r>
  <r>
    <d v="2017-07-01T00:00:00"/>
    <x v="2"/>
    <x v="3"/>
    <n v="33924"/>
    <x v="1"/>
    <x v="3"/>
  </r>
  <r>
    <d v="2017-05-03T00:00:00"/>
    <x v="7"/>
    <x v="1"/>
    <n v="18767"/>
    <x v="1"/>
    <x v="9"/>
  </r>
  <r>
    <d v="2017-05-05T00:00:00"/>
    <x v="6"/>
    <x v="2"/>
    <n v="17667"/>
    <x v="1"/>
    <x v="9"/>
  </r>
  <r>
    <d v="2017-09-08T00:00:00"/>
    <x v="13"/>
    <x v="2"/>
    <n v="23785"/>
    <x v="1"/>
    <x v="5"/>
  </r>
  <r>
    <d v="2017-08-11T00:00:00"/>
    <x v="8"/>
    <x v="3"/>
    <n v="23951"/>
    <x v="1"/>
    <x v="2"/>
  </r>
  <r>
    <d v="2017-04-03T00:00:00"/>
    <x v="2"/>
    <x v="1"/>
    <n v="18895"/>
    <x v="1"/>
    <x v="8"/>
  </r>
  <r>
    <d v="2017-10-03T00:00:00"/>
    <x v="7"/>
    <x v="2"/>
    <n v="30871"/>
    <x v="1"/>
    <x v="0"/>
  </r>
  <r>
    <d v="2017-03-07T00:00:00"/>
    <x v="13"/>
    <x v="1"/>
    <n v="24511"/>
    <x v="1"/>
    <x v="10"/>
  </r>
  <r>
    <d v="2017-11-11T00:00:00"/>
    <x v="1"/>
    <x v="3"/>
    <n v="21920"/>
    <x v="1"/>
    <x v="4"/>
  </r>
  <r>
    <d v="2017-11-11T00:00:00"/>
    <x v="11"/>
    <x v="2"/>
    <n v="28561"/>
    <x v="1"/>
    <x v="4"/>
  </r>
  <r>
    <d v="2017-07-07T00:00:00"/>
    <x v="7"/>
    <x v="2"/>
    <n v="24074"/>
    <x v="1"/>
    <x v="3"/>
  </r>
  <r>
    <d v="2017-10-06T00:00:00"/>
    <x v="10"/>
    <x v="0"/>
    <n v="16945"/>
    <x v="1"/>
    <x v="0"/>
  </r>
  <r>
    <d v="2017-03-02T00:00:00"/>
    <x v="6"/>
    <x v="0"/>
    <n v="50195"/>
    <x v="1"/>
    <x v="10"/>
  </r>
  <r>
    <d v="2017-10-02T00:00:00"/>
    <x v="10"/>
    <x v="1"/>
    <n v="39724"/>
    <x v="1"/>
    <x v="0"/>
  </r>
  <r>
    <d v="2017-04-05T00:00:00"/>
    <x v="4"/>
    <x v="3"/>
    <n v="16866"/>
    <x v="1"/>
    <x v="8"/>
  </r>
  <r>
    <d v="2017-07-06T00:00:00"/>
    <x v="14"/>
    <x v="3"/>
    <n v="34899"/>
    <x v="1"/>
    <x v="3"/>
  </r>
  <r>
    <d v="2017-09-01T00:00:00"/>
    <x v="6"/>
    <x v="1"/>
    <n v="52848"/>
    <x v="1"/>
    <x v="5"/>
  </r>
  <r>
    <d v="2017-12-09T00:00:00"/>
    <x v="3"/>
    <x v="2"/>
    <n v="24507"/>
    <x v="1"/>
    <x v="1"/>
  </r>
  <r>
    <d v="2017-04-07T00:00:00"/>
    <x v="0"/>
    <x v="0"/>
    <n v="37004"/>
    <x v="1"/>
    <x v="8"/>
  </r>
  <r>
    <d v="2017-09-06T00:00:00"/>
    <x v="10"/>
    <x v="3"/>
    <n v="34112"/>
    <x v="1"/>
    <x v="5"/>
  </r>
  <r>
    <d v="2017-02-07T00:00:00"/>
    <x v="13"/>
    <x v="1"/>
    <n v="32838"/>
    <x v="1"/>
    <x v="6"/>
  </r>
  <r>
    <d v="2017-05-12T00:00:00"/>
    <x v="4"/>
    <x v="3"/>
    <n v="25267"/>
    <x v="1"/>
    <x v="9"/>
  </r>
  <r>
    <d v="2017-07-06T00:00:00"/>
    <x v="1"/>
    <x v="2"/>
    <n v="37134"/>
    <x v="1"/>
    <x v="3"/>
  </r>
  <r>
    <d v="2017-08-04T00:00:00"/>
    <x v="1"/>
    <x v="1"/>
    <n v="34888"/>
    <x v="1"/>
    <x v="2"/>
  </r>
  <r>
    <d v="2017-03-07T00:00:00"/>
    <x v="11"/>
    <x v="0"/>
    <n v="41401"/>
    <x v="1"/>
    <x v="10"/>
  </r>
  <r>
    <d v="2017-11-06T00:00:00"/>
    <x v="9"/>
    <x v="2"/>
    <n v="30945"/>
    <x v="1"/>
    <x v="4"/>
  </r>
  <r>
    <d v="2017-05-03T00:00:00"/>
    <x v="6"/>
    <x v="1"/>
    <n v="50280"/>
    <x v="1"/>
    <x v="9"/>
  </r>
  <r>
    <d v="2017-02-08T00:00:00"/>
    <x v="5"/>
    <x v="3"/>
    <n v="32419"/>
    <x v="1"/>
    <x v="6"/>
  </r>
  <r>
    <d v="2017-10-07T00:00:00"/>
    <x v="5"/>
    <x v="1"/>
    <n v="16415"/>
    <x v="1"/>
    <x v="0"/>
  </r>
  <r>
    <d v="2017-01-11T00:00:00"/>
    <x v="0"/>
    <x v="3"/>
    <n v="26200"/>
    <x v="1"/>
    <x v="7"/>
  </r>
  <r>
    <d v="2017-01-10T00:00:00"/>
    <x v="9"/>
    <x v="0"/>
    <n v="46412"/>
    <x v="1"/>
    <x v="7"/>
  </r>
  <r>
    <d v="2017-12-11T00:00:00"/>
    <x v="2"/>
    <x v="0"/>
    <n v="44639"/>
    <x v="1"/>
    <x v="1"/>
  </r>
  <r>
    <d v="2017-12-05T00:00:00"/>
    <x v="2"/>
    <x v="3"/>
    <n v="22982"/>
    <x v="1"/>
    <x v="1"/>
  </r>
  <r>
    <d v="2017-09-08T00:00:00"/>
    <x v="0"/>
    <x v="3"/>
    <n v="18956"/>
    <x v="1"/>
    <x v="5"/>
  </r>
  <r>
    <d v="2017-01-05T00:00:00"/>
    <x v="2"/>
    <x v="0"/>
    <n v="54072"/>
    <x v="1"/>
    <x v="7"/>
  </r>
  <r>
    <d v="2017-10-05T00:00:00"/>
    <x v="8"/>
    <x v="2"/>
    <n v="31490"/>
    <x v="1"/>
    <x v="0"/>
  </r>
  <r>
    <d v="2017-08-09T00:00:00"/>
    <x v="1"/>
    <x v="2"/>
    <n v="32228"/>
    <x v="1"/>
    <x v="2"/>
  </r>
  <r>
    <d v="2017-12-09T00:00:00"/>
    <x v="0"/>
    <x v="1"/>
    <n v="25730"/>
    <x v="1"/>
    <x v="1"/>
  </r>
  <r>
    <d v="2017-12-11T00:00:00"/>
    <x v="0"/>
    <x v="2"/>
    <n v="35696"/>
    <x v="1"/>
    <x v="1"/>
  </r>
  <r>
    <d v="2017-08-10T00:00:00"/>
    <x v="10"/>
    <x v="3"/>
    <n v="25260"/>
    <x v="1"/>
    <x v="2"/>
  </r>
  <r>
    <d v="2017-08-12T00:00:00"/>
    <x v="5"/>
    <x v="3"/>
    <n v="25758"/>
    <x v="1"/>
    <x v="2"/>
  </r>
  <r>
    <d v="2017-08-01T00:00:00"/>
    <x v="12"/>
    <x v="0"/>
    <n v="39955"/>
    <x v="1"/>
    <x v="2"/>
  </r>
  <r>
    <d v="2017-01-02T00:00:00"/>
    <x v="14"/>
    <x v="3"/>
    <n v="17686"/>
    <x v="1"/>
    <x v="7"/>
  </r>
  <r>
    <d v="2017-07-04T00:00:00"/>
    <x v="1"/>
    <x v="2"/>
    <n v="17204"/>
    <x v="1"/>
    <x v="3"/>
  </r>
  <r>
    <d v="2017-04-03T00:00:00"/>
    <x v="14"/>
    <x v="2"/>
    <n v="26800"/>
    <x v="1"/>
    <x v="8"/>
  </r>
  <r>
    <d v="2017-04-12T00:00:00"/>
    <x v="12"/>
    <x v="1"/>
    <n v="24247"/>
    <x v="1"/>
    <x v="8"/>
  </r>
  <r>
    <d v="2017-07-02T00:00:00"/>
    <x v="7"/>
    <x v="1"/>
    <n v="53512"/>
    <x v="1"/>
    <x v="3"/>
  </r>
  <r>
    <d v="2017-12-02T00:00:00"/>
    <x v="7"/>
    <x v="3"/>
    <n v="32716"/>
    <x v="1"/>
    <x v="1"/>
  </r>
  <r>
    <d v="2017-10-06T00:00:00"/>
    <x v="12"/>
    <x v="2"/>
    <n v="18546"/>
    <x v="1"/>
    <x v="0"/>
  </r>
  <r>
    <d v="2017-07-07T00:00:00"/>
    <x v="12"/>
    <x v="3"/>
    <n v="18373"/>
    <x v="1"/>
    <x v="3"/>
  </r>
  <r>
    <d v="2017-10-11T00:00:00"/>
    <x v="6"/>
    <x v="2"/>
    <n v="22854"/>
    <x v="1"/>
    <x v="0"/>
  </r>
  <r>
    <d v="2017-12-02T00:00:00"/>
    <x v="10"/>
    <x v="2"/>
    <n v="23072"/>
    <x v="1"/>
    <x v="1"/>
  </r>
  <r>
    <d v="2017-03-01T00:00:00"/>
    <x v="6"/>
    <x v="3"/>
    <n v="25229"/>
    <x v="1"/>
    <x v="10"/>
  </r>
  <r>
    <d v="2017-03-12T00:00:00"/>
    <x v="9"/>
    <x v="3"/>
    <n v="24160"/>
    <x v="1"/>
    <x v="10"/>
  </r>
  <r>
    <d v="2017-03-10T00:00:00"/>
    <x v="5"/>
    <x v="3"/>
    <n v="33680"/>
    <x v="1"/>
    <x v="10"/>
  </r>
  <r>
    <d v="2017-03-07T00:00:00"/>
    <x v="1"/>
    <x v="1"/>
    <n v="37579"/>
    <x v="1"/>
    <x v="10"/>
  </r>
  <r>
    <d v="2017-01-05T00:00:00"/>
    <x v="0"/>
    <x v="0"/>
    <n v="47669"/>
    <x v="1"/>
    <x v="7"/>
  </r>
  <r>
    <d v="2017-11-03T00:00:00"/>
    <x v="13"/>
    <x v="0"/>
    <n v="44900"/>
    <x v="1"/>
    <x v="4"/>
  </r>
  <r>
    <d v="2017-01-05T00:00:00"/>
    <x v="4"/>
    <x v="1"/>
    <n v="44584"/>
    <x v="1"/>
    <x v="7"/>
  </r>
  <r>
    <d v="2017-05-05T00:00:00"/>
    <x v="2"/>
    <x v="0"/>
    <n v="23169"/>
    <x v="1"/>
    <x v="9"/>
  </r>
  <r>
    <d v="2017-08-11T00:00:00"/>
    <x v="3"/>
    <x v="3"/>
    <n v="33254"/>
    <x v="1"/>
    <x v="2"/>
  </r>
  <r>
    <d v="2017-04-11T00:00:00"/>
    <x v="14"/>
    <x v="1"/>
    <n v="28974"/>
    <x v="1"/>
    <x v="8"/>
  </r>
  <r>
    <d v="2017-02-09T00:00:00"/>
    <x v="7"/>
    <x v="1"/>
    <n v="40328"/>
    <x v="1"/>
    <x v="6"/>
  </r>
  <r>
    <d v="2017-09-03T00:00:00"/>
    <x v="4"/>
    <x v="3"/>
    <n v="31642"/>
    <x v="1"/>
    <x v="5"/>
  </r>
  <r>
    <d v="2017-07-05T00:00:00"/>
    <x v="6"/>
    <x v="3"/>
    <n v="30252"/>
    <x v="1"/>
    <x v="3"/>
  </r>
  <r>
    <d v="2017-07-12T00:00:00"/>
    <x v="6"/>
    <x v="1"/>
    <n v="38195"/>
    <x v="1"/>
    <x v="3"/>
  </r>
  <r>
    <d v="2017-04-12T00:00:00"/>
    <x v="10"/>
    <x v="3"/>
    <n v="33140"/>
    <x v="1"/>
    <x v="8"/>
  </r>
  <r>
    <d v="2017-01-11T00:00:00"/>
    <x v="9"/>
    <x v="0"/>
    <n v="19950"/>
    <x v="1"/>
    <x v="7"/>
  </r>
  <r>
    <d v="2017-08-03T00:00:00"/>
    <x v="14"/>
    <x v="1"/>
    <n v="15166"/>
    <x v="1"/>
    <x v="2"/>
  </r>
  <r>
    <d v="2017-10-09T00:00:00"/>
    <x v="7"/>
    <x v="1"/>
    <n v="55437"/>
    <x v="1"/>
    <x v="0"/>
  </r>
  <r>
    <d v="2017-02-06T00:00:00"/>
    <x v="3"/>
    <x v="2"/>
    <n v="36194"/>
    <x v="1"/>
    <x v="6"/>
  </r>
  <r>
    <d v="2017-02-10T00:00:00"/>
    <x v="13"/>
    <x v="2"/>
    <n v="34115"/>
    <x v="1"/>
    <x v="6"/>
  </r>
  <r>
    <d v="2017-03-11T00:00:00"/>
    <x v="6"/>
    <x v="0"/>
    <n v="20210"/>
    <x v="1"/>
    <x v="10"/>
  </r>
  <r>
    <d v="2017-05-01T00:00:00"/>
    <x v="3"/>
    <x v="2"/>
    <n v="28546"/>
    <x v="1"/>
    <x v="9"/>
  </r>
  <r>
    <d v="2017-12-08T00:00:00"/>
    <x v="8"/>
    <x v="0"/>
    <n v="18376"/>
    <x v="1"/>
    <x v="1"/>
  </r>
  <r>
    <d v="2017-03-01T00:00:00"/>
    <x v="10"/>
    <x v="0"/>
    <n v="26755"/>
    <x v="1"/>
    <x v="10"/>
  </r>
  <r>
    <d v="2017-09-02T00:00:00"/>
    <x v="7"/>
    <x v="2"/>
    <n v="19521"/>
    <x v="1"/>
    <x v="5"/>
  </r>
  <r>
    <d v="2017-08-09T00:00:00"/>
    <x v="4"/>
    <x v="3"/>
    <n v="28782"/>
    <x v="1"/>
    <x v="2"/>
  </r>
  <r>
    <d v="2017-07-01T00:00:00"/>
    <x v="2"/>
    <x v="2"/>
    <n v="36799"/>
    <x v="1"/>
    <x v="3"/>
  </r>
  <r>
    <d v="2017-03-09T00:00:00"/>
    <x v="14"/>
    <x v="0"/>
    <n v="19318"/>
    <x v="1"/>
    <x v="10"/>
  </r>
  <r>
    <d v="2017-10-01T00:00:00"/>
    <x v="12"/>
    <x v="1"/>
    <n v="62869"/>
    <x v="1"/>
    <x v="0"/>
  </r>
  <r>
    <d v="2017-08-03T00:00:00"/>
    <x v="5"/>
    <x v="1"/>
    <n v="64504"/>
    <x v="1"/>
    <x v="2"/>
  </r>
  <r>
    <d v="2017-03-08T00:00:00"/>
    <x v="1"/>
    <x v="0"/>
    <n v="53757"/>
    <x v="1"/>
    <x v="10"/>
  </r>
  <r>
    <d v="2017-06-02T00:00:00"/>
    <x v="11"/>
    <x v="3"/>
    <n v="21106"/>
    <x v="1"/>
    <x v="11"/>
  </r>
  <r>
    <d v="2017-03-11T00:00:00"/>
    <x v="13"/>
    <x v="0"/>
    <n v="47647"/>
    <x v="1"/>
    <x v="10"/>
  </r>
  <r>
    <d v="2017-11-09T00:00:00"/>
    <x v="6"/>
    <x v="0"/>
    <n v="32621"/>
    <x v="1"/>
    <x v="4"/>
  </r>
  <r>
    <d v="2017-06-02T00:00:00"/>
    <x v="1"/>
    <x v="3"/>
    <n v="19491"/>
    <x v="1"/>
    <x v="11"/>
  </r>
  <r>
    <d v="2017-01-01T00:00:00"/>
    <x v="12"/>
    <x v="3"/>
    <n v="17500"/>
    <x v="1"/>
    <x v="7"/>
  </r>
  <r>
    <d v="2017-08-12T00:00:00"/>
    <x v="4"/>
    <x v="0"/>
    <n v="31072"/>
    <x v="1"/>
    <x v="2"/>
  </r>
  <r>
    <d v="2017-06-08T00:00:00"/>
    <x v="9"/>
    <x v="0"/>
    <n v="44341"/>
    <x v="1"/>
    <x v="11"/>
  </r>
  <r>
    <d v="2017-06-03T00:00:00"/>
    <x v="6"/>
    <x v="2"/>
    <n v="23253"/>
    <x v="1"/>
    <x v="11"/>
  </r>
  <r>
    <d v="2017-11-04T00:00:00"/>
    <x v="2"/>
    <x v="3"/>
    <n v="24270"/>
    <x v="1"/>
    <x v="4"/>
  </r>
  <r>
    <d v="2017-05-10T00:00:00"/>
    <x v="6"/>
    <x v="3"/>
    <n v="27452"/>
    <x v="1"/>
    <x v="9"/>
  </r>
  <r>
    <d v="2017-08-04T00:00:00"/>
    <x v="2"/>
    <x v="1"/>
    <n v="34792"/>
    <x v="1"/>
    <x v="2"/>
  </r>
  <r>
    <d v="2017-12-07T00:00:00"/>
    <x v="7"/>
    <x v="2"/>
    <n v="33839"/>
    <x v="1"/>
    <x v="1"/>
  </r>
  <r>
    <d v="2017-12-02T00:00:00"/>
    <x v="0"/>
    <x v="2"/>
    <n v="26258"/>
    <x v="1"/>
    <x v="1"/>
  </r>
  <r>
    <d v="2017-01-04T00:00:00"/>
    <x v="3"/>
    <x v="0"/>
    <n v="21740"/>
    <x v="1"/>
    <x v="7"/>
  </r>
  <r>
    <d v="2017-01-05T00:00:00"/>
    <x v="7"/>
    <x v="0"/>
    <n v="36547"/>
    <x v="1"/>
    <x v="7"/>
  </r>
  <r>
    <d v="2017-01-01T00:00:00"/>
    <x v="12"/>
    <x v="1"/>
    <n v="24513"/>
    <x v="1"/>
    <x v="7"/>
  </r>
  <r>
    <d v="2017-07-04T00:00:00"/>
    <x v="3"/>
    <x v="3"/>
    <n v="33108"/>
    <x v="1"/>
    <x v="3"/>
  </r>
  <r>
    <d v="2017-08-04T00:00:00"/>
    <x v="9"/>
    <x v="0"/>
    <n v="18015"/>
    <x v="1"/>
    <x v="2"/>
  </r>
  <r>
    <d v="2017-04-06T00:00:00"/>
    <x v="2"/>
    <x v="1"/>
    <n v="26813"/>
    <x v="1"/>
    <x v="8"/>
  </r>
  <r>
    <d v="2017-06-07T00:00:00"/>
    <x v="8"/>
    <x v="0"/>
    <n v="41382"/>
    <x v="1"/>
    <x v="11"/>
  </r>
  <r>
    <d v="2017-12-05T00:00:00"/>
    <x v="5"/>
    <x v="1"/>
    <n v="27780"/>
    <x v="1"/>
    <x v="1"/>
  </r>
  <r>
    <d v="2017-11-06T00:00:00"/>
    <x v="4"/>
    <x v="1"/>
    <n v="27215"/>
    <x v="1"/>
    <x v="4"/>
  </r>
  <r>
    <d v="2017-01-01T00:00:00"/>
    <x v="11"/>
    <x v="2"/>
    <n v="36220"/>
    <x v="1"/>
    <x v="7"/>
  </r>
  <r>
    <d v="2017-01-03T00:00:00"/>
    <x v="0"/>
    <x v="0"/>
    <n v="27090"/>
    <x v="1"/>
    <x v="7"/>
  </r>
  <r>
    <d v="2017-08-05T00:00:00"/>
    <x v="11"/>
    <x v="3"/>
    <n v="19536"/>
    <x v="1"/>
    <x v="2"/>
  </r>
  <r>
    <d v="2017-07-10T00:00:00"/>
    <x v="6"/>
    <x v="3"/>
    <n v="26049"/>
    <x v="1"/>
    <x v="3"/>
  </r>
  <r>
    <d v="2017-04-06T00:00:00"/>
    <x v="6"/>
    <x v="2"/>
    <n v="27032"/>
    <x v="1"/>
    <x v="8"/>
  </r>
  <r>
    <d v="2017-04-01T00:00:00"/>
    <x v="2"/>
    <x v="2"/>
    <n v="36040"/>
    <x v="1"/>
    <x v="8"/>
  </r>
  <r>
    <d v="2017-12-12T00:00:00"/>
    <x v="1"/>
    <x v="1"/>
    <n v="47238"/>
    <x v="1"/>
    <x v="1"/>
  </r>
  <r>
    <d v="2017-07-09T00:00:00"/>
    <x v="8"/>
    <x v="0"/>
    <n v="51190"/>
    <x v="1"/>
    <x v="3"/>
  </r>
  <r>
    <d v="2017-04-08T00:00:00"/>
    <x v="5"/>
    <x v="2"/>
    <n v="13874"/>
    <x v="1"/>
    <x v="8"/>
  </r>
  <r>
    <d v="2017-01-05T00:00:00"/>
    <x v="9"/>
    <x v="2"/>
    <n v="37261"/>
    <x v="1"/>
    <x v="7"/>
  </r>
  <r>
    <d v="2017-05-06T00:00:00"/>
    <x v="10"/>
    <x v="3"/>
    <n v="26199"/>
    <x v="1"/>
    <x v="9"/>
  </r>
  <r>
    <d v="2017-06-11T00:00:00"/>
    <x v="13"/>
    <x v="2"/>
    <n v="22879"/>
    <x v="1"/>
    <x v="11"/>
  </r>
  <r>
    <d v="2017-08-03T00:00:00"/>
    <x v="14"/>
    <x v="0"/>
    <n v="40378"/>
    <x v="1"/>
    <x v="2"/>
  </r>
  <r>
    <d v="2017-11-02T00:00:00"/>
    <x v="0"/>
    <x v="1"/>
    <n v="35771"/>
    <x v="1"/>
    <x v="4"/>
  </r>
  <r>
    <d v="2017-10-09T00:00:00"/>
    <x v="13"/>
    <x v="2"/>
    <n v="22066"/>
    <x v="1"/>
    <x v="0"/>
  </r>
  <r>
    <d v="2017-09-11T00:00:00"/>
    <x v="5"/>
    <x v="3"/>
    <n v="31292"/>
    <x v="1"/>
    <x v="5"/>
  </r>
  <r>
    <d v="2017-10-03T00:00:00"/>
    <x v="7"/>
    <x v="1"/>
    <n v="33445"/>
    <x v="1"/>
    <x v="0"/>
  </r>
  <r>
    <d v="2017-03-01T00:00:00"/>
    <x v="14"/>
    <x v="2"/>
    <n v="30944"/>
    <x v="1"/>
    <x v="10"/>
  </r>
  <r>
    <d v="2017-05-02T00:00:00"/>
    <x v="11"/>
    <x v="2"/>
    <n v="36259"/>
    <x v="1"/>
    <x v="9"/>
  </r>
  <r>
    <d v="2017-08-02T00:00:00"/>
    <x v="1"/>
    <x v="0"/>
    <n v="29469"/>
    <x v="1"/>
    <x v="2"/>
  </r>
  <r>
    <d v="2017-08-09T00:00:00"/>
    <x v="6"/>
    <x v="2"/>
    <n v="33418"/>
    <x v="1"/>
    <x v="2"/>
  </r>
  <r>
    <d v="2017-04-11T00:00:00"/>
    <x v="2"/>
    <x v="0"/>
    <n v="30905"/>
    <x v="1"/>
    <x v="8"/>
  </r>
  <r>
    <d v="2017-10-05T00:00:00"/>
    <x v="8"/>
    <x v="1"/>
    <n v="40233"/>
    <x v="1"/>
    <x v="0"/>
  </r>
  <r>
    <d v="2017-07-04T00:00:00"/>
    <x v="9"/>
    <x v="2"/>
    <n v="22590"/>
    <x v="1"/>
    <x v="3"/>
  </r>
  <r>
    <d v="2017-05-10T00:00:00"/>
    <x v="13"/>
    <x v="0"/>
    <n v="23443"/>
    <x v="1"/>
    <x v="9"/>
  </r>
  <r>
    <d v="2017-05-11T00:00:00"/>
    <x v="1"/>
    <x v="2"/>
    <n v="14590"/>
    <x v="1"/>
    <x v="9"/>
  </r>
  <r>
    <d v="2017-10-04T00:00:00"/>
    <x v="6"/>
    <x v="3"/>
    <n v="17234"/>
    <x v="1"/>
    <x v="0"/>
  </r>
  <r>
    <d v="2017-01-04T00:00:00"/>
    <x v="11"/>
    <x v="2"/>
    <n v="18300"/>
    <x v="1"/>
    <x v="7"/>
  </r>
  <r>
    <d v="2017-09-03T00:00:00"/>
    <x v="6"/>
    <x v="0"/>
    <n v="37033"/>
    <x v="1"/>
    <x v="5"/>
  </r>
  <r>
    <d v="2017-11-08T00:00:00"/>
    <x v="11"/>
    <x v="2"/>
    <n v="37521"/>
    <x v="1"/>
    <x v="4"/>
  </r>
  <r>
    <d v="2017-09-03T00:00:00"/>
    <x v="0"/>
    <x v="1"/>
    <n v="27647"/>
    <x v="1"/>
    <x v="5"/>
  </r>
  <r>
    <d v="2017-06-05T00:00:00"/>
    <x v="4"/>
    <x v="3"/>
    <n v="29126"/>
    <x v="1"/>
    <x v="11"/>
  </r>
  <r>
    <d v="2017-10-02T00:00:00"/>
    <x v="9"/>
    <x v="0"/>
    <n v="39384"/>
    <x v="1"/>
    <x v="0"/>
  </r>
  <r>
    <d v="2017-09-04T00:00:00"/>
    <x v="10"/>
    <x v="2"/>
    <n v="16381"/>
    <x v="1"/>
    <x v="5"/>
  </r>
  <r>
    <d v="2017-11-12T00:00:00"/>
    <x v="7"/>
    <x v="0"/>
    <n v="42036"/>
    <x v="1"/>
    <x v="4"/>
  </r>
  <r>
    <d v="2017-05-05T00:00:00"/>
    <x v="2"/>
    <x v="0"/>
    <n v="49897"/>
    <x v="1"/>
    <x v="9"/>
  </r>
  <r>
    <d v="2017-04-06T00:00:00"/>
    <x v="3"/>
    <x v="3"/>
    <n v="29693"/>
    <x v="1"/>
    <x v="8"/>
  </r>
  <r>
    <d v="2017-01-04T00:00:00"/>
    <x v="5"/>
    <x v="2"/>
    <n v="37714"/>
    <x v="1"/>
    <x v="7"/>
  </r>
  <r>
    <d v="2017-06-10T00:00:00"/>
    <x v="1"/>
    <x v="0"/>
    <n v="19111"/>
    <x v="1"/>
    <x v="11"/>
  </r>
  <r>
    <d v="2017-05-04T00:00:00"/>
    <x v="12"/>
    <x v="2"/>
    <n v="19720"/>
    <x v="1"/>
    <x v="9"/>
  </r>
  <r>
    <d v="2017-03-05T00:00:00"/>
    <x v="11"/>
    <x v="2"/>
    <n v="30288"/>
    <x v="1"/>
    <x v="10"/>
  </r>
  <r>
    <d v="2017-06-11T00:00:00"/>
    <x v="1"/>
    <x v="2"/>
    <n v="24996"/>
    <x v="1"/>
    <x v="11"/>
  </r>
  <r>
    <d v="2017-03-04T00:00:00"/>
    <x v="3"/>
    <x v="1"/>
    <n v="15625"/>
    <x v="1"/>
    <x v="10"/>
  </r>
  <r>
    <d v="2017-10-01T00:00:00"/>
    <x v="9"/>
    <x v="1"/>
    <n v="33591"/>
    <x v="1"/>
    <x v="0"/>
  </r>
  <r>
    <d v="2017-08-04T00:00:00"/>
    <x v="7"/>
    <x v="2"/>
    <n v="28416"/>
    <x v="1"/>
    <x v="2"/>
  </r>
  <r>
    <d v="2017-05-12T00:00:00"/>
    <x v="12"/>
    <x v="2"/>
    <n v="28031"/>
    <x v="1"/>
    <x v="9"/>
  </r>
  <r>
    <d v="2017-08-02T00:00:00"/>
    <x v="12"/>
    <x v="3"/>
    <n v="24386"/>
    <x v="1"/>
    <x v="2"/>
  </r>
  <r>
    <d v="2017-10-02T00:00:00"/>
    <x v="14"/>
    <x v="0"/>
    <n v="53740"/>
    <x v="1"/>
    <x v="0"/>
  </r>
  <r>
    <d v="2017-08-12T00:00:00"/>
    <x v="9"/>
    <x v="0"/>
    <n v="30962"/>
    <x v="1"/>
    <x v="2"/>
  </r>
  <r>
    <d v="2017-03-06T00:00:00"/>
    <x v="12"/>
    <x v="2"/>
    <n v="26396"/>
    <x v="1"/>
    <x v="10"/>
  </r>
  <r>
    <d v="2017-06-01T00:00:00"/>
    <x v="14"/>
    <x v="1"/>
    <n v="56888"/>
    <x v="1"/>
    <x v="11"/>
  </r>
  <r>
    <d v="2017-03-10T00:00:00"/>
    <x v="8"/>
    <x v="0"/>
    <n v="24167"/>
    <x v="1"/>
    <x v="10"/>
  </r>
  <r>
    <d v="2017-10-11T00:00:00"/>
    <x v="3"/>
    <x v="3"/>
    <n v="25903"/>
    <x v="1"/>
    <x v="0"/>
  </r>
  <r>
    <d v="2017-03-12T00:00:00"/>
    <x v="11"/>
    <x v="3"/>
    <n v="20344"/>
    <x v="1"/>
    <x v="10"/>
  </r>
  <r>
    <d v="2017-12-05T00:00:00"/>
    <x v="4"/>
    <x v="3"/>
    <n v="25195"/>
    <x v="1"/>
    <x v="1"/>
  </r>
  <r>
    <d v="2017-01-07T00:00:00"/>
    <x v="11"/>
    <x v="0"/>
    <n v="49189"/>
    <x v="1"/>
    <x v="7"/>
  </r>
  <r>
    <d v="2017-02-02T00:00:00"/>
    <x v="8"/>
    <x v="2"/>
    <n v="27294"/>
    <x v="1"/>
    <x v="6"/>
  </r>
  <r>
    <d v="2017-05-12T00:00:00"/>
    <x v="8"/>
    <x v="3"/>
    <n v="33178"/>
    <x v="1"/>
    <x v="9"/>
  </r>
  <r>
    <d v="2017-03-09T00:00:00"/>
    <x v="11"/>
    <x v="1"/>
    <n v="49752"/>
    <x v="1"/>
    <x v="10"/>
  </r>
  <r>
    <d v="2017-05-03T00:00:00"/>
    <x v="10"/>
    <x v="1"/>
    <n v="32787"/>
    <x v="1"/>
    <x v="9"/>
  </r>
  <r>
    <d v="2017-06-09T00:00:00"/>
    <x v="13"/>
    <x v="2"/>
    <n v="38504"/>
    <x v="1"/>
    <x v="11"/>
  </r>
  <r>
    <d v="2017-03-05T00:00:00"/>
    <x v="5"/>
    <x v="2"/>
    <n v="36357"/>
    <x v="1"/>
    <x v="10"/>
  </r>
  <r>
    <d v="2017-07-11T00:00:00"/>
    <x v="0"/>
    <x v="0"/>
    <n v="31277"/>
    <x v="1"/>
    <x v="3"/>
  </r>
  <r>
    <d v="2017-08-05T00:00:00"/>
    <x v="7"/>
    <x v="2"/>
    <n v="25104"/>
    <x v="1"/>
    <x v="2"/>
  </r>
  <r>
    <d v="2017-02-07T00:00:00"/>
    <x v="3"/>
    <x v="1"/>
    <n v="31489"/>
    <x v="1"/>
    <x v="6"/>
  </r>
  <r>
    <d v="2017-06-08T00:00:00"/>
    <x v="9"/>
    <x v="2"/>
    <n v="36190"/>
    <x v="1"/>
    <x v="11"/>
  </r>
  <r>
    <d v="2017-06-02T00:00:00"/>
    <x v="2"/>
    <x v="0"/>
    <n v="21019"/>
    <x v="1"/>
    <x v="11"/>
  </r>
  <r>
    <d v="2017-02-02T00:00:00"/>
    <x v="3"/>
    <x v="2"/>
    <n v="18718"/>
    <x v="1"/>
    <x v="6"/>
  </r>
  <r>
    <d v="2017-02-12T00:00:00"/>
    <x v="1"/>
    <x v="2"/>
    <n v="19154"/>
    <x v="1"/>
    <x v="6"/>
  </r>
  <r>
    <d v="2017-11-10T00:00:00"/>
    <x v="12"/>
    <x v="0"/>
    <n v="52481"/>
    <x v="1"/>
    <x v="4"/>
  </r>
  <r>
    <d v="2017-09-04T00:00:00"/>
    <x v="5"/>
    <x v="3"/>
    <n v="33215"/>
    <x v="1"/>
    <x v="5"/>
  </r>
  <r>
    <d v="2017-06-12T00:00:00"/>
    <x v="0"/>
    <x v="1"/>
    <n v="48817"/>
    <x v="1"/>
    <x v="11"/>
  </r>
  <r>
    <d v="2017-04-11T00:00:00"/>
    <x v="0"/>
    <x v="2"/>
    <n v="38363"/>
    <x v="1"/>
    <x v="8"/>
  </r>
  <r>
    <d v="2017-11-08T00:00:00"/>
    <x v="2"/>
    <x v="0"/>
    <n v="20538"/>
    <x v="1"/>
    <x v="4"/>
  </r>
  <r>
    <d v="2017-11-02T00:00:00"/>
    <x v="8"/>
    <x v="3"/>
    <n v="19910"/>
    <x v="1"/>
    <x v="4"/>
  </r>
  <r>
    <d v="2017-11-10T00:00:00"/>
    <x v="8"/>
    <x v="2"/>
    <n v="21732"/>
    <x v="1"/>
    <x v="4"/>
  </r>
  <r>
    <d v="2017-12-12T00:00:00"/>
    <x v="6"/>
    <x v="3"/>
    <n v="21524"/>
    <x v="1"/>
    <x v="1"/>
  </r>
  <r>
    <d v="2017-02-08T00:00:00"/>
    <x v="2"/>
    <x v="3"/>
    <n v="20030"/>
    <x v="1"/>
    <x v="6"/>
  </r>
  <r>
    <d v="2017-12-06T00:00:00"/>
    <x v="11"/>
    <x v="0"/>
    <n v="40049"/>
    <x v="1"/>
    <x v="1"/>
  </r>
  <r>
    <d v="2017-03-07T00:00:00"/>
    <x v="3"/>
    <x v="1"/>
    <n v="59204"/>
    <x v="1"/>
    <x v="10"/>
  </r>
  <r>
    <d v="2017-11-08T00:00:00"/>
    <x v="6"/>
    <x v="0"/>
    <n v="46134"/>
    <x v="1"/>
    <x v="4"/>
  </r>
  <r>
    <d v="2017-01-11T00:00:00"/>
    <x v="10"/>
    <x v="0"/>
    <n v="32316"/>
    <x v="1"/>
    <x v="7"/>
  </r>
  <r>
    <d v="2017-11-08T00:00:00"/>
    <x v="1"/>
    <x v="0"/>
    <n v="41532"/>
    <x v="1"/>
    <x v="4"/>
  </r>
  <r>
    <d v="2017-10-08T00:00:00"/>
    <x v="10"/>
    <x v="1"/>
    <n v="46308"/>
    <x v="1"/>
    <x v="0"/>
  </r>
  <r>
    <d v="2017-05-10T00:00:00"/>
    <x v="8"/>
    <x v="3"/>
    <n v="24538"/>
    <x v="1"/>
    <x v="9"/>
  </r>
  <r>
    <d v="2017-06-10T00:00:00"/>
    <x v="4"/>
    <x v="1"/>
    <n v="58976"/>
    <x v="1"/>
    <x v="11"/>
  </r>
  <r>
    <d v="2017-12-09T00:00:00"/>
    <x v="4"/>
    <x v="1"/>
    <n v="46783"/>
    <x v="1"/>
    <x v="1"/>
  </r>
  <r>
    <d v="2017-09-01T00:00:00"/>
    <x v="3"/>
    <x v="2"/>
    <n v="13927"/>
    <x v="1"/>
    <x v="5"/>
  </r>
  <r>
    <d v="2017-01-01T00:00:00"/>
    <x v="5"/>
    <x v="2"/>
    <n v="31483"/>
    <x v="1"/>
    <x v="7"/>
  </r>
  <r>
    <d v="2017-05-07T00:00:00"/>
    <x v="6"/>
    <x v="2"/>
    <n v="33263"/>
    <x v="1"/>
    <x v="9"/>
  </r>
  <r>
    <d v="2017-05-05T00:00:00"/>
    <x v="14"/>
    <x v="0"/>
    <n v="31012"/>
    <x v="1"/>
    <x v="9"/>
  </r>
  <r>
    <d v="2017-12-10T00:00:00"/>
    <x v="11"/>
    <x v="3"/>
    <n v="24298"/>
    <x v="1"/>
    <x v="1"/>
  </r>
  <r>
    <d v="2017-09-06T00:00:00"/>
    <x v="2"/>
    <x v="0"/>
    <n v="16579"/>
    <x v="1"/>
    <x v="5"/>
  </r>
  <r>
    <d v="2017-08-04T00:00:00"/>
    <x v="0"/>
    <x v="3"/>
    <n v="22210"/>
    <x v="1"/>
    <x v="2"/>
  </r>
  <r>
    <d v="2017-01-01T00:00:00"/>
    <x v="3"/>
    <x v="1"/>
    <n v="18183"/>
    <x v="1"/>
    <x v="7"/>
  </r>
  <r>
    <d v="2017-04-11T00:00:00"/>
    <x v="2"/>
    <x v="1"/>
    <n v="62777"/>
    <x v="1"/>
    <x v="8"/>
  </r>
  <r>
    <d v="2017-12-06T00:00:00"/>
    <x v="12"/>
    <x v="1"/>
    <n v="61982"/>
    <x v="1"/>
    <x v="1"/>
  </r>
  <r>
    <d v="2017-01-03T00:00:00"/>
    <x v="14"/>
    <x v="0"/>
    <n v="50317"/>
    <x v="1"/>
    <x v="7"/>
  </r>
  <r>
    <d v="2017-05-04T00:00:00"/>
    <x v="12"/>
    <x v="3"/>
    <n v="31378"/>
    <x v="1"/>
    <x v="9"/>
  </r>
  <r>
    <d v="2017-06-04T00:00:00"/>
    <x v="2"/>
    <x v="3"/>
    <n v="16813"/>
    <x v="1"/>
    <x v="11"/>
  </r>
  <r>
    <d v="2017-10-03T00:00:00"/>
    <x v="5"/>
    <x v="0"/>
    <n v="44935"/>
    <x v="1"/>
    <x v="0"/>
  </r>
  <r>
    <d v="2017-04-01T00:00:00"/>
    <x v="14"/>
    <x v="1"/>
    <n v="47674"/>
    <x v="1"/>
    <x v="8"/>
  </r>
  <r>
    <d v="2017-03-06T00:00:00"/>
    <x v="1"/>
    <x v="0"/>
    <n v="31640"/>
    <x v="1"/>
    <x v="10"/>
  </r>
  <r>
    <d v="2017-08-12T00:00:00"/>
    <x v="13"/>
    <x v="3"/>
    <n v="24349"/>
    <x v="1"/>
    <x v="2"/>
  </r>
  <r>
    <d v="2017-10-01T00:00:00"/>
    <x v="2"/>
    <x v="3"/>
    <n v="27779"/>
    <x v="1"/>
    <x v="0"/>
  </r>
  <r>
    <d v="2017-12-02T00:00:00"/>
    <x v="4"/>
    <x v="0"/>
    <n v="36700"/>
    <x v="1"/>
    <x v="1"/>
  </r>
  <r>
    <d v="2017-12-10T00:00:00"/>
    <x v="10"/>
    <x v="2"/>
    <n v="15190"/>
    <x v="1"/>
    <x v="1"/>
  </r>
  <r>
    <d v="2017-07-02T00:00:00"/>
    <x v="9"/>
    <x v="3"/>
    <n v="29466"/>
    <x v="1"/>
    <x v="3"/>
  </r>
  <r>
    <d v="2017-11-02T00:00:00"/>
    <x v="2"/>
    <x v="0"/>
    <n v="23558"/>
    <x v="1"/>
    <x v="4"/>
  </r>
  <r>
    <d v="2017-08-02T00:00:00"/>
    <x v="7"/>
    <x v="0"/>
    <n v="48960"/>
    <x v="1"/>
    <x v="2"/>
  </r>
  <r>
    <d v="2017-12-10T00:00:00"/>
    <x v="6"/>
    <x v="1"/>
    <n v="28979"/>
    <x v="1"/>
    <x v="1"/>
  </r>
  <r>
    <d v="2017-05-03T00:00:00"/>
    <x v="2"/>
    <x v="3"/>
    <n v="32747"/>
    <x v="1"/>
    <x v="9"/>
  </r>
  <r>
    <d v="2017-12-10T00:00:00"/>
    <x v="5"/>
    <x v="0"/>
    <n v="24867"/>
    <x v="1"/>
    <x v="1"/>
  </r>
  <r>
    <d v="2017-01-05T00:00:00"/>
    <x v="4"/>
    <x v="2"/>
    <n v="16071"/>
    <x v="1"/>
    <x v="7"/>
  </r>
  <r>
    <d v="2017-02-07T00:00:00"/>
    <x v="10"/>
    <x v="3"/>
    <n v="33632"/>
    <x v="1"/>
    <x v="6"/>
  </r>
  <r>
    <d v="2017-02-06T00:00:00"/>
    <x v="13"/>
    <x v="2"/>
    <n v="36733"/>
    <x v="1"/>
    <x v="6"/>
  </r>
  <r>
    <d v="2017-09-10T00:00:00"/>
    <x v="12"/>
    <x v="0"/>
    <n v="48720"/>
    <x v="1"/>
    <x v="5"/>
  </r>
  <r>
    <d v="2017-07-04T00:00:00"/>
    <x v="13"/>
    <x v="3"/>
    <n v="33056"/>
    <x v="1"/>
    <x v="3"/>
  </r>
  <r>
    <d v="2017-02-09T00:00:00"/>
    <x v="13"/>
    <x v="0"/>
    <n v="31982"/>
    <x v="1"/>
    <x v="6"/>
  </r>
  <r>
    <d v="2017-04-03T00:00:00"/>
    <x v="5"/>
    <x v="2"/>
    <n v="13210"/>
    <x v="1"/>
    <x v="8"/>
  </r>
  <r>
    <d v="2017-08-12T00:00:00"/>
    <x v="10"/>
    <x v="1"/>
    <n v="39977"/>
    <x v="1"/>
    <x v="2"/>
  </r>
  <r>
    <d v="2017-01-08T00:00:00"/>
    <x v="10"/>
    <x v="2"/>
    <n v="19322"/>
    <x v="1"/>
    <x v="7"/>
  </r>
  <r>
    <d v="2017-02-12T00:00:00"/>
    <x v="10"/>
    <x v="3"/>
    <n v="33836"/>
    <x v="1"/>
    <x v="6"/>
  </r>
  <r>
    <d v="2017-07-11T00:00:00"/>
    <x v="12"/>
    <x v="2"/>
    <n v="36342"/>
    <x v="1"/>
    <x v="3"/>
  </r>
  <r>
    <d v="2017-06-01T00:00:00"/>
    <x v="5"/>
    <x v="3"/>
    <n v="32927"/>
    <x v="1"/>
    <x v="11"/>
  </r>
  <r>
    <d v="2017-01-04T00:00:00"/>
    <x v="4"/>
    <x v="3"/>
    <n v="30696"/>
    <x v="1"/>
    <x v="7"/>
  </r>
  <r>
    <d v="2017-06-10T00:00:00"/>
    <x v="0"/>
    <x v="1"/>
    <n v="17631"/>
    <x v="1"/>
    <x v="11"/>
  </r>
  <r>
    <d v="2017-04-06T00:00:00"/>
    <x v="5"/>
    <x v="0"/>
    <n v="44974"/>
    <x v="1"/>
    <x v="8"/>
  </r>
  <r>
    <d v="2017-03-12T00:00:00"/>
    <x v="4"/>
    <x v="0"/>
    <n v="45190"/>
    <x v="1"/>
    <x v="10"/>
  </r>
  <r>
    <d v="2017-01-06T00:00:00"/>
    <x v="2"/>
    <x v="2"/>
    <n v="25176"/>
    <x v="1"/>
    <x v="7"/>
  </r>
  <r>
    <d v="2017-10-08T00:00:00"/>
    <x v="1"/>
    <x v="1"/>
    <n v="15956"/>
    <x v="1"/>
    <x v="0"/>
  </r>
  <r>
    <d v="2017-07-10T00:00:00"/>
    <x v="12"/>
    <x v="3"/>
    <n v="21560"/>
    <x v="1"/>
    <x v="3"/>
  </r>
  <r>
    <d v="2017-09-11T00:00:00"/>
    <x v="5"/>
    <x v="1"/>
    <n v="18644"/>
    <x v="1"/>
    <x v="5"/>
  </r>
  <r>
    <d v="2017-07-07T00:00:00"/>
    <x v="8"/>
    <x v="1"/>
    <n v="20234"/>
    <x v="1"/>
    <x v="3"/>
  </r>
  <r>
    <d v="2017-06-07T00:00:00"/>
    <x v="14"/>
    <x v="3"/>
    <n v="21756"/>
    <x v="1"/>
    <x v="11"/>
  </r>
  <r>
    <d v="2017-06-02T00:00:00"/>
    <x v="10"/>
    <x v="1"/>
    <n v="24443"/>
    <x v="1"/>
    <x v="11"/>
  </r>
  <r>
    <d v="2017-10-03T00:00:00"/>
    <x v="14"/>
    <x v="0"/>
    <n v="41277"/>
    <x v="1"/>
    <x v="0"/>
  </r>
  <r>
    <d v="2017-04-12T00:00:00"/>
    <x v="2"/>
    <x v="2"/>
    <n v="29615"/>
    <x v="1"/>
    <x v="8"/>
  </r>
  <r>
    <d v="2017-07-11T00:00:00"/>
    <x v="13"/>
    <x v="2"/>
    <n v="13118"/>
    <x v="1"/>
    <x v="3"/>
  </r>
  <r>
    <d v="2017-05-09T00:00:00"/>
    <x v="12"/>
    <x v="0"/>
    <n v="51639"/>
    <x v="1"/>
    <x v="9"/>
  </r>
  <r>
    <d v="2017-07-09T00:00:00"/>
    <x v="14"/>
    <x v="0"/>
    <n v="47911"/>
    <x v="1"/>
    <x v="3"/>
  </r>
  <r>
    <d v="2017-01-01T00:00:00"/>
    <x v="8"/>
    <x v="1"/>
    <n v="21453"/>
    <x v="1"/>
    <x v="7"/>
  </r>
  <r>
    <d v="2017-09-10T00:00:00"/>
    <x v="2"/>
    <x v="1"/>
    <n v="20053"/>
    <x v="1"/>
    <x v="5"/>
  </r>
  <r>
    <d v="2017-06-10T00:00:00"/>
    <x v="4"/>
    <x v="2"/>
    <n v="13497"/>
    <x v="1"/>
    <x v="11"/>
  </r>
  <r>
    <d v="2017-06-08T00:00:00"/>
    <x v="10"/>
    <x v="1"/>
    <n v="28192"/>
    <x v="1"/>
    <x v="11"/>
  </r>
  <r>
    <d v="2017-11-08T00:00:00"/>
    <x v="10"/>
    <x v="0"/>
    <n v="32796"/>
    <x v="1"/>
    <x v="4"/>
  </r>
  <r>
    <d v="2017-01-01T00:00:00"/>
    <x v="2"/>
    <x v="0"/>
    <n v="50220"/>
    <x v="1"/>
    <x v="7"/>
  </r>
  <r>
    <d v="2017-03-06T00:00:00"/>
    <x v="7"/>
    <x v="2"/>
    <n v="15291"/>
    <x v="1"/>
    <x v="10"/>
  </r>
  <r>
    <d v="2017-07-06T00:00:00"/>
    <x v="10"/>
    <x v="0"/>
    <n v="45909"/>
    <x v="1"/>
    <x v="3"/>
  </r>
  <r>
    <d v="2017-11-10T00:00:00"/>
    <x v="14"/>
    <x v="2"/>
    <n v="14798"/>
    <x v="1"/>
    <x v="4"/>
  </r>
  <r>
    <d v="2017-10-06T00:00:00"/>
    <x v="12"/>
    <x v="3"/>
    <n v="25744"/>
    <x v="1"/>
    <x v="0"/>
  </r>
  <r>
    <d v="2017-06-01T00:00:00"/>
    <x v="4"/>
    <x v="3"/>
    <n v="19283"/>
    <x v="1"/>
    <x v="11"/>
  </r>
  <r>
    <d v="2017-11-04T00:00:00"/>
    <x v="14"/>
    <x v="2"/>
    <n v="20012"/>
    <x v="1"/>
    <x v="4"/>
  </r>
  <r>
    <d v="2017-05-04T00:00:00"/>
    <x v="7"/>
    <x v="1"/>
    <n v="61871"/>
    <x v="1"/>
    <x v="9"/>
  </r>
  <r>
    <d v="2017-12-09T00:00:00"/>
    <x v="0"/>
    <x v="1"/>
    <n v="60136"/>
    <x v="1"/>
    <x v="1"/>
  </r>
  <r>
    <d v="2017-07-06T00:00:00"/>
    <x v="7"/>
    <x v="1"/>
    <n v="60852"/>
    <x v="1"/>
    <x v="3"/>
  </r>
  <r>
    <d v="2017-04-05T00:00:00"/>
    <x v="11"/>
    <x v="1"/>
    <n v="47970"/>
    <x v="1"/>
    <x v="8"/>
  </r>
  <r>
    <d v="2017-08-07T00:00:00"/>
    <x v="12"/>
    <x v="2"/>
    <n v="36219"/>
    <x v="1"/>
    <x v="2"/>
  </r>
  <r>
    <d v="2017-08-09T00:00:00"/>
    <x v="11"/>
    <x v="1"/>
    <n v="23899"/>
    <x v="1"/>
    <x v="2"/>
  </r>
  <r>
    <d v="2017-11-05T00:00:00"/>
    <x v="13"/>
    <x v="0"/>
    <n v="21145"/>
    <x v="1"/>
    <x v="4"/>
  </r>
  <r>
    <d v="2017-07-10T00:00:00"/>
    <x v="14"/>
    <x v="0"/>
    <n v="37014"/>
    <x v="1"/>
    <x v="3"/>
  </r>
  <r>
    <d v="2017-08-05T00:00:00"/>
    <x v="6"/>
    <x v="3"/>
    <n v="16241"/>
    <x v="1"/>
    <x v="2"/>
  </r>
  <r>
    <d v="2017-10-10T00:00:00"/>
    <x v="13"/>
    <x v="0"/>
    <n v="41392"/>
    <x v="1"/>
    <x v="0"/>
  </r>
  <r>
    <d v="2017-02-04T00:00:00"/>
    <x v="5"/>
    <x v="3"/>
    <n v="22594"/>
    <x v="1"/>
    <x v="6"/>
  </r>
  <r>
    <d v="2017-07-07T00:00:00"/>
    <x v="3"/>
    <x v="2"/>
    <n v="32868"/>
    <x v="1"/>
    <x v="3"/>
  </r>
  <r>
    <d v="2017-09-04T00:00:00"/>
    <x v="13"/>
    <x v="3"/>
    <n v="34877"/>
    <x v="1"/>
    <x v="5"/>
  </r>
  <r>
    <d v="2017-03-12T00:00:00"/>
    <x v="13"/>
    <x v="1"/>
    <n v="54903"/>
    <x v="1"/>
    <x v="10"/>
  </r>
  <r>
    <d v="2017-02-09T00:00:00"/>
    <x v="7"/>
    <x v="0"/>
    <n v="39905"/>
    <x v="1"/>
    <x v="6"/>
  </r>
  <r>
    <d v="2017-04-04T00:00:00"/>
    <x v="7"/>
    <x v="2"/>
    <n v="30915"/>
    <x v="1"/>
    <x v="8"/>
  </r>
  <r>
    <d v="2017-05-01T00:00:00"/>
    <x v="6"/>
    <x v="2"/>
    <n v="27860"/>
    <x v="1"/>
    <x v="9"/>
  </r>
  <r>
    <d v="2017-02-04T00:00:00"/>
    <x v="13"/>
    <x v="1"/>
    <n v="57292"/>
    <x v="1"/>
    <x v="6"/>
  </r>
  <r>
    <d v="2017-04-06T00:00:00"/>
    <x v="13"/>
    <x v="0"/>
    <n v="44965"/>
    <x v="1"/>
    <x v="8"/>
  </r>
  <r>
    <d v="2017-01-08T00:00:00"/>
    <x v="11"/>
    <x v="2"/>
    <n v="14057"/>
    <x v="1"/>
    <x v="7"/>
  </r>
  <r>
    <d v="2017-10-06T00:00:00"/>
    <x v="14"/>
    <x v="3"/>
    <n v="23919"/>
    <x v="1"/>
    <x v="0"/>
  </r>
  <r>
    <d v="2017-05-08T00:00:00"/>
    <x v="12"/>
    <x v="3"/>
    <n v="24630"/>
    <x v="1"/>
    <x v="9"/>
  </r>
  <r>
    <d v="2017-12-09T00:00:00"/>
    <x v="2"/>
    <x v="0"/>
    <n v="41149"/>
    <x v="1"/>
    <x v="1"/>
  </r>
  <r>
    <d v="2017-03-01T00:00:00"/>
    <x v="6"/>
    <x v="1"/>
    <n v="24010"/>
    <x v="1"/>
    <x v="10"/>
  </r>
  <r>
    <d v="2017-07-03T00:00:00"/>
    <x v="5"/>
    <x v="3"/>
    <n v="23749"/>
    <x v="1"/>
    <x v="3"/>
  </r>
  <r>
    <d v="2017-08-03T00:00:00"/>
    <x v="4"/>
    <x v="3"/>
    <n v="23610"/>
    <x v="1"/>
    <x v="2"/>
  </r>
  <r>
    <d v="2017-11-02T00:00:00"/>
    <x v="9"/>
    <x v="2"/>
    <n v="18359"/>
    <x v="1"/>
    <x v="4"/>
  </r>
  <r>
    <d v="2017-09-05T00:00:00"/>
    <x v="14"/>
    <x v="2"/>
    <n v="23950"/>
    <x v="1"/>
    <x v="5"/>
  </r>
  <r>
    <d v="2017-10-01T00:00:00"/>
    <x v="5"/>
    <x v="1"/>
    <n v="40488"/>
    <x v="1"/>
    <x v="0"/>
  </r>
  <r>
    <d v="2017-12-02T00:00:00"/>
    <x v="13"/>
    <x v="0"/>
    <n v="47188"/>
    <x v="1"/>
    <x v="1"/>
  </r>
  <r>
    <d v="2017-06-08T00:00:00"/>
    <x v="5"/>
    <x v="3"/>
    <n v="32969"/>
    <x v="1"/>
    <x v="11"/>
  </r>
  <r>
    <d v="2017-03-11T00:00:00"/>
    <x v="1"/>
    <x v="1"/>
    <n v="26799"/>
    <x v="1"/>
    <x v="10"/>
  </r>
  <r>
    <d v="2017-08-11T00:00:00"/>
    <x v="6"/>
    <x v="2"/>
    <n v="26318"/>
    <x v="1"/>
    <x v="2"/>
  </r>
  <r>
    <d v="2017-03-05T00:00:00"/>
    <x v="2"/>
    <x v="1"/>
    <n v="36353"/>
    <x v="1"/>
    <x v="10"/>
  </r>
  <r>
    <d v="2017-09-10T00:00:00"/>
    <x v="0"/>
    <x v="0"/>
    <n v="33546"/>
    <x v="1"/>
    <x v="5"/>
  </r>
  <r>
    <d v="2017-11-07T00:00:00"/>
    <x v="13"/>
    <x v="0"/>
    <n v="28830"/>
    <x v="1"/>
    <x v="4"/>
  </r>
  <r>
    <d v="2017-01-04T00:00:00"/>
    <x v="6"/>
    <x v="2"/>
    <n v="19293"/>
    <x v="1"/>
    <x v="7"/>
  </r>
  <r>
    <d v="2017-12-12T00:00:00"/>
    <x v="14"/>
    <x v="1"/>
    <n v="45374"/>
    <x v="1"/>
    <x v="1"/>
  </r>
  <r>
    <d v="2017-05-07T00:00:00"/>
    <x v="13"/>
    <x v="2"/>
    <n v="28993"/>
    <x v="1"/>
    <x v="9"/>
  </r>
  <r>
    <d v="2017-12-10T00:00:00"/>
    <x v="13"/>
    <x v="1"/>
    <n v="56417"/>
    <x v="1"/>
    <x v="1"/>
  </r>
  <r>
    <d v="2017-02-07T00:00:00"/>
    <x v="13"/>
    <x v="1"/>
    <n v="25578"/>
    <x v="1"/>
    <x v="6"/>
  </r>
  <r>
    <d v="2017-12-02T00:00:00"/>
    <x v="1"/>
    <x v="3"/>
    <n v="18057"/>
    <x v="1"/>
    <x v="1"/>
  </r>
  <r>
    <d v="2017-04-04T00:00:00"/>
    <x v="13"/>
    <x v="1"/>
    <n v="50499"/>
    <x v="1"/>
    <x v="8"/>
  </r>
  <r>
    <d v="2017-11-04T00:00:00"/>
    <x v="12"/>
    <x v="1"/>
    <n v="50161"/>
    <x v="1"/>
    <x v="4"/>
  </r>
  <r>
    <d v="2017-05-06T00:00:00"/>
    <x v="12"/>
    <x v="0"/>
    <n v="23122"/>
    <x v="1"/>
    <x v="9"/>
  </r>
  <r>
    <d v="2017-03-07T00:00:00"/>
    <x v="12"/>
    <x v="3"/>
    <n v="33897"/>
    <x v="1"/>
    <x v="10"/>
  </r>
  <r>
    <d v="2017-06-12T00:00:00"/>
    <x v="2"/>
    <x v="3"/>
    <n v="22760"/>
    <x v="1"/>
    <x v="11"/>
  </r>
  <r>
    <d v="2017-10-04T00:00:00"/>
    <x v="1"/>
    <x v="3"/>
    <n v="22765"/>
    <x v="1"/>
    <x v="0"/>
  </r>
  <r>
    <d v="2017-05-07T00:00:00"/>
    <x v="9"/>
    <x v="3"/>
    <n v="22517"/>
    <x v="1"/>
    <x v="9"/>
  </r>
  <r>
    <d v="2017-05-07T00:00:00"/>
    <x v="14"/>
    <x v="0"/>
    <n v="48355"/>
    <x v="1"/>
    <x v="9"/>
  </r>
  <r>
    <d v="2017-06-01T00:00:00"/>
    <x v="12"/>
    <x v="3"/>
    <n v="26447"/>
    <x v="1"/>
    <x v="11"/>
  </r>
  <r>
    <d v="2017-10-04T00:00:00"/>
    <x v="14"/>
    <x v="2"/>
    <n v="19312"/>
    <x v="1"/>
    <x v="0"/>
  </r>
  <r>
    <d v="2017-02-03T00:00:00"/>
    <x v="11"/>
    <x v="2"/>
    <n v="19011"/>
    <x v="1"/>
    <x v="6"/>
  </r>
  <r>
    <d v="2017-09-05T00:00:00"/>
    <x v="7"/>
    <x v="3"/>
    <n v="16061"/>
    <x v="1"/>
    <x v="5"/>
  </r>
  <r>
    <d v="2017-11-06T00:00:00"/>
    <x v="0"/>
    <x v="2"/>
    <n v="26191"/>
    <x v="1"/>
    <x v="4"/>
  </r>
  <r>
    <d v="2017-09-01T00:00:00"/>
    <x v="0"/>
    <x v="0"/>
    <n v="30072"/>
    <x v="1"/>
    <x v="5"/>
  </r>
  <r>
    <d v="2017-07-06T00:00:00"/>
    <x v="3"/>
    <x v="1"/>
    <n v="42641"/>
    <x v="1"/>
    <x v="3"/>
  </r>
  <r>
    <d v="2017-04-02T00:00:00"/>
    <x v="14"/>
    <x v="1"/>
    <n v="43982"/>
    <x v="1"/>
    <x v="8"/>
  </r>
  <r>
    <d v="2017-01-05T00:00:00"/>
    <x v="14"/>
    <x v="0"/>
    <n v="48895"/>
    <x v="1"/>
    <x v="7"/>
  </r>
  <r>
    <d v="2017-03-03T00:00:00"/>
    <x v="5"/>
    <x v="3"/>
    <n v="23384"/>
    <x v="1"/>
    <x v="10"/>
  </r>
  <r>
    <d v="2017-01-08T00:00:00"/>
    <x v="5"/>
    <x v="2"/>
    <n v="29863"/>
    <x v="1"/>
    <x v="7"/>
  </r>
  <r>
    <d v="2017-01-04T00:00:00"/>
    <x v="0"/>
    <x v="1"/>
    <n v="41158"/>
    <x v="1"/>
    <x v="7"/>
  </r>
  <r>
    <d v="2017-07-02T00:00:00"/>
    <x v="11"/>
    <x v="0"/>
    <n v="30172"/>
    <x v="1"/>
    <x v="3"/>
  </r>
  <r>
    <d v="2017-03-11T00:00:00"/>
    <x v="12"/>
    <x v="2"/>
    <n v="30442"/>
    <x v="1"/>
    <x v="10"/>
  </r>
  <r>
    <d v="2017-10-04T00:00:00"/>
    <x v="12"/>
    <x v="0"/>
    <n v="26861"/>
    <x v="1"/>
    <x v="0"/>
  </r>
  <r>
    <d v="2017-07-06T00:00:00"/>
    <x v="9"/>
    <x v="2"/>
    <n v="27329"/>
    <x v="1"/>
    <x v="3"/>
  </r>
  <r>
    <d v="2017-01-09T00:00:00"/>
    <x v="1"/>
    <x v="2"/>
    <n v="36764"/>
    <x v="1"/>
    <x v="7"/>
  </r>
  <r>
    <d v="2017-02-11T00:00:00"/>
    <x v="4"/>
    <x v="2"/>
    <n v="32556"/>
    <x v="1"/>
    <x v="6"/>
  </r>
  <r>
    <d v="2017-10-03T00:00:00"/>
    <x v="3"/>
    <x v="1"/>
    <n v="60979"/>
    <x v="1"/>
    <x v="0"/>
  </r>
  <r>
    <d v="2017-08-02T00:00:00"/>
    <x v="2"/>
    <x v="2"/>
    <n v="30626"/>
    <x v="1"/>
    <x v="2"/>
  </r>
  <r>
    <d v="2017-10-03T00:00:00"/>
    <x v="13"/>
    <x v="2"/>
    <n v="18861"/>
    <x v="1"/>
    <x v="0"/>
  </r>
  <r>
    <d v="2017-07-06T00:00:00"/>
    <x v="8"/>
    <x v="2"/>
    <n v="26960"/>
    <x v="1"/>
    <x v="3"/>
  </r>
  <r>
    <d v="2017-01-08T00:00:00"/>
    <x v="3"/>
    <x v="3"/>
    <n v="28701"/>
    <x v="1"/>
    <x v="7"/>
  </r>
  <r>
    <d v="2017-09-01T00:00:00"/>
    <x v="1"/>
    <x v="0"/>
    <n v="26698"/>
    <x v="1"/>
    <x v="5"/>
  </r>
  <r>
    <d v="2017-04-03T00:00:00"/>
    <x v="7"/>
    <x v="2"/>
    <n v="31901"/>
    <x v="1"/>
    <x v="8"/>
  </r>
  <r>
    <d v="2017-12-03T00:00:00"/>
    <x v="11"/>
    <x v="0"/>
    <n v="50855"/>
    <x v="1"/>
    <x v="1"/>
  </r>
  <r>
    <d v="2017-10-02T00:00:00"/>
    <x v="13"/>
    <x v="2"/>
    <n v="34968"/>
    <x v="1"/>
    <x v="0"/>
  </r>
  <r>
    <d v="2017-08-09T00:00:00"/>
    <x v="11"/>
    <x v="3"/>
    <n v="18984"/>
    <x v="1"/>
    <x v="2"/>
  </r>
  <r>
    <d v="2017-12-12T00:00:00"/>
    <x v="6"/>
    <x v="2"/>
    <n v="27963"/>
    <x v="1"/>
    <x v="1"/>
  </r>
  <r>
    <d v="2017-06-04T00:00:00"/>
    <x v="13"/>
    <x v="2"/>
    <n v="25108"/>
    <x v="1"/>
    <x v="11"/>
  </r>
  <r>
    <d v="2017-02-01T00:00:00"/>
    <x v="12"/>
    <x v="1"/>
    <n v="33540"/>
    <x v="1"/>
    <x v="6"/>
  </r>
  <r>
    <d v="2017-10-06T00:00:00"/>
    <x v="13"/>
    <x v="1"/>
    <n v="43534"/>
    <x v="1"/>
    <x v="0"/>
  </r>
  <r>
    <d v="2017-01-04T00:00:00"/>
    <x v="4"/>
    <x v="3"/>
    <n v="24340"/>
    <x v="1"/>
    <x v="7"/>
  </r>
  <r>
    <d v="2017-04-11T00:00:00"/>
    <x v="9"/>
    <x v="1"/>
    <n v="62011"/>
    <x v="1"/>
    <x v="8"/>
  </r>
  <r>
    <d v="2017-06-09T00:00:00"/>
    <x v="13"/>
    <x v="3"/>
    <n v="18205"/>
    <x v="1"/>
    <x v="11"/>
  </r>
  <r>
    <d v="2017-10-03T00:00:00"/>
    <x v="3"/>
    <x v="1"/>
    <n v="17964"/>
    <x v="1"/>
    <x v="0"/>
  </r>
  <r>
    <d v="2017-07-08T00:00:00"/>
    <x v="14"/>
    <x v="3"/>
    <n v="33240"/>
    <x v="1"/>
    <x v="3"/>
  </r>
  <r>
    <d v="2017-12-11T00:00:00"/>
    <x v="9"/>
    <x v="3"/>
    <n v="19317"/>
    <x v="1"/>
    <x v="1"/>
  </r>
  <r>
    <d v="2017-05-10T00:00:00"/>
    <x v="0"/>
    <x v="3"/>
    <n v="32096"/>
    <x v="1"/>
    <x v="9"/>
  </r>
  <r>
    <d v="2017-07-04T00:00:00"/>
    <x v="3"/>
    <x v="1"/>
    <n v="41466"/>
    <x v="1"/>
    <x v="3"/>
  </r>
  <r>
    <d v="2017-08-12T00:00:00"/>
    <x v="11"/>
    <x v="2"/>
    <n v="25685"/>
    <x v="1"/>
    <x v="2"/>
  </r>
  <r>
    <d v="2017-09-12T00:00:00"/>
    <x v="14"/>
    <x v="0"/>
    <n v="38498"/>
    <x v="1"/>
    <x v="5"/>
  </r>
  <r>
    <d v="2017-04-09T00:00:00"/>
    <x v="4"/>
    <x v="1"/>
    <n v="39707"/>
    <x v="1"/>
    <x v="8"/>
  </r>
  <r>
    <d v="2017-04-06T00:00:00"/>
    <x v="12"/>
    <x v="2"/>
    <n v="27535"/>
    <x v="1"/>
    <x v="8"/>
  </r>
  <r>
    <d v="2017-11-06T00:00:00"/>
    <x v="13"/>
    <x v="2"/>
    <n v="18474"/>
    <x v="1"/>
    <x v="4"/>
  </r>
  <r>
    <d v="2017-12-01T00:00:00"/>
    <x v="9"/>
    <x v="1"/>
    <n v="18228"/>
    <x v="1"/>
    <x v="1"/>
  </r>
  <r>
    <d v="2017-09-11T00:00:00"/>
    <x v="6"/>
    <x v="2"/>
    <n v="25894"/>
    <x v="1"/>
    <x v="5"/>
  </r>
  <r>
    <d v="2017-07-07T00:00:00"/>
    <x v="8"/>
    <x v="2"/>
    <n v="23609"/>
    <x v="1"/>
    <x v="3"/>
  </r>
  <r>
    <d v="2017-07-04T00:00:00"/>
    <x v="6"/>
    <x v="3"/>
    <n v="18753"/>
    <x v="1"/>
    <x v="3"/>
  </r>
  <r>
    <d v="2017-06-11T00:00:00"/>
    <x v="6"/>
    <x v="2"/>
    <n v="23643"/>
    <x v="1"/>
    <x v="11"/>
  </r>
  <r>
    <d v="2017-10-03T00:00:00"/>
    <x v="8"/>
    <x v="3"/>
    <n v="21490"/>
    <x v="1"/>
    <x v="0"/>
  </r>
  <r>
    <d v="2017-03-11T00:00:00"/>
    <x v="14"/>
    <x v="3"/>
    <n v="29660"/>
    <x v="1"/>
    <x v="10"/>
  </r>
  <r>
    <d v="2017-01-09T00:00:00"/>
    <x v="10"/>
    <x v="0"/>
    <n v="19749"/>
    <x v="1"/>
    <x v="7"/>
  </r>
  <r>
    <d v="2017-05-08T00:00:00"/>
    <x v="6"/>
    <x v="0"/>
    <n v="17373"/>
    <x v="1"/>
    <x v="9"/>
  </r>
  <r>
    <d v="2017-05-01T00:00:00"/>
    <x v="8"/>
    <x v="3"/>
    <n v="19016"/>
    <x v="1"/>
    <x v="9"/>
  </r>
  <r>
    <d v="2017-06-07T00:00:00"/>
    <x v="3"/>
    <x v="3"/>
    <n v="19171"/>
    <x v="1"/>
    <x v="11"/>
  </r>
  <r>
    <d v="2017-05-09T00:00:00"/>
    <x v="14"/>
    <x v="2"/>
    <n v="16772"/>
    <x v="1"/>
    <x v="9"/>
  </r>
  <r>
    <d v="2017-11-09T00:00:00"/>
    <x v="7"/>
    <x v="3"/>
    <n v="34783"/>
    <x v="1"/>
    <x v="4"/>
  </r>
  <r>
    <d v="2017-02-07T00:00:00"/>
    <x v="7"/>
    <x v="1"/>
    <n v="52221"/>
    <x v="1"/>
    <x v="6"/>
  </r>
  <r>
    <d v="2017-12-03T00:00:00"/>
    <x v="13"/>
    <x v="3"/>
    <n v="25100"/>
    <x v="1"/>
    <x v="1"/>
  </r>
  <r>
    <d v="2017-07-05T00:00:00"/>
    <x v="7"/>
    <x v="1"/>
    <n v="45947"/>
    <x v="1"/>
    <x v="3"/>
  </r>
  <r>
    <d v="2017-03-11T00:00:00"/>
    <x v="3"/>
    <x v="1"/>
    <n v="54884"/>
    <x v="1"/>
    <x v="10"/>
  </r>
  <r>
    <d v="2017-11-03T00:00:00"/>
    <x v="7"/>
    <x v="2"/>
    <n v="15465"/>
    <x v="1"/>
    <x v="4"/>
  </r>
  <r>
    <d v="2017-04-04T00:00:00"/>
    <x v="1"/>
    <x v="1"/>
    <n v="29844"/>
    <x v="1"/>
    <x v="8"/>
  </r>
  <r>
    <d v="2017-01-08T00:00:00"/>
    <x v="7"/>
    <x v="3"/>
    <n v="27577"/>
    <x v="1"/>
    <x v="7"/>
  </r>
  <r>
    <d v="2017-10-04T00:00:00"/>
    <x v="4"/>
    <x v="2"/>
    <n v="28282"/>
    <x v="1"/>
    <x v="0"/>
  </r>
  <r>
    <d v="2017-06-08T00:00:00"/>
    <x v="2"/>
    <x v="2"/>
    <n v="25904"/>
    <x v="1"/>
    <x v="11"/>
  </r>
  <r>
    <d v="2017-10-08T00:00:00"/>
    <x v="8"/>
    <x v="3"/>
    <n v="22069"/>
    <x v="1"/>
    <x v="0"/>
  </r>
  <r>
    <d v="2017-02-01T00:00:00"/>
    <x v="1"/>
    <x v="0"/>
    <n v="20069"/>
    <x v="1"/>
    <x v="6"/>
  </r>
  <r>
    <d v="2017-02-12T00:00:00"/>
    <x v="5"/>
    <x v="3"/>
    <n v="20831"/>
    <x v="1"/>
    <x v="6"/>
  </r>
  <r>
    <d v="2017-03-03T00:00:00"/>
    <x v="2"/>
    <x v="1"/>
    <n v="25552"/>
    <x v="1"/>
    <x v="10"/>
  </r>
  <r>
    <d v="2017-02-03T00:00:00"/>
    <x v="5"/>
    <x v="3"/>
    <n v="23643"/>
    <x v="1"/>
    <x v="6"/>
  </r>
  <r>
    <d v="2017-05-04T00:00:00"/>
    <x v="10"/>
    <x v="1"/>
    <n v="42121"/>
    <x v="1"/>
    <x v="9"/>
  </r>
  <r>
    <d v="2017-07-03T00:00:00"/>
    <x v="14"/>
    <x v="2"/>
    <n v="35870"/>
    <x v="1"/>
    <x v="3"/>
  </r>
  <r>
    <d v="2017-07-03T00:00:00"/>
    <x v="1"/>
    <x v="1"/>
    <n v="24314"/>
    <x v="1"/>
    <x v="3"/>
  </r>
  <r>
    <d v="2017-02-04T00:00:00"/>
    <x v="14"/>
    <x v="3"/>
    <n v="22332"/>
    <x v="1"/>
    <x v="6"/>
  </r>
  <r>
    <d v="2017-02-03T00:00:00"/>
    <x v="2"/>
    <x v="0"/>
    <n v="51329"/>
    <x v="1"/>
    <x v="6"/>
  </r>
  <r>
    <d v="2017-05-12T00:00:00"/>
    <x v="1"/>
    <x v="1"/>
    <n v="28485"/>
    <x v="1"/>
    <x v="9"/>
  </r>
  <r>
    <d v="2017-06-02T00:00:00"/>
    <x v="8"/>
    <x v="1"/>
    <n v="62232"/>
    <x v="1"/>
    <x v="11"/>
  </r>
  <r>
    <d v="2017-12-04T00:00:00"/>
    <x v="11"/>
    <x v="2"/>
    <n v="24803"/>
    <x v="1"/>
    <x v="1"/>
  </r>
  <r>
    <d v="2017-07-10T00:00:00"/>
    <x v="9"/>
    <x v="1"/>
    <n v="32740"/>
    <x v="1"/>
    <x v="3"/>
  </r>
  <r>
    <d v="2017-04-08T00:00:00"/>
    <x v="4"/>
    <x v="2"/>
    <n v="23977"/>
    <x v="1"/>
    <x v="8"/>
  </r>
  <r>
    <d v="2017-02-11T00:00:00"/>
    <x v="7"/>
    <x v="2"/>
    <n v="38565"/>
    <x v="1"/>
    <x v="6"/>
  </r>
  <r>
    <d v="2017-09-02T00:00:00"/>
    <x v="2"/>
    <x v="1"/>
    <n v="51591"/>
    <x v="1"/>
    <x v="5"/>
  </r>
  <r>
    <d v="2017-07-03T00:00:00"/>
    <x v="8"/>
    <x v="1"/>
    <n v="51991"/>
    <x v="1"/>
    <x v="3"/>
  </r>
  <r>
    <d v="2017-08-11T00:00:00"/>
    <x v="2"/>
    <x v="1"/>
    <n v="19296"/>
    <x v="1"/>
    <x v="2"/>
  </r>
  <r>
    <d v="2017-01-10T00:00:00"/>
    <x v="1"/>
    <x v="2"/>
    <n v="38336"/>
    <x v="1"/>
    <x v="7"/>
  </r>
  <r>
    <d v="2017-03-06T00:00:00"/>
    <x v="7"/>
    <x v="0"/>
    <n v="51680"/>
    <x v="1"/>
    <x v="10"/>
  </r>
  <r>
    <d v="2017-04-07T00:00:00"/>
    <x v="8"/>
    <x v="0"/>
    <n v="22937"/>
    <x v="1"/>
    <x v="8"/>
  </r>
  <r>
    <d v="2017-12-03T00:00:00"/>
    <x v="14"/>
    <x v="3"/>
    <n v="22882"/>
    <x v="1"/>
    <x v="1"/>
  </r>
  <r>
    <d v="2017-11-08T00:00:00"/>
    <x v="12"/>
    <x v="1"/>
    <n v="27963"/>
    <x v="1"/>
    <x v="4"/>
  </r>
  <r>
    <d v="2017-10-11T00:00:00"/>
    <x v="12"/>
    <x v="0"/>
    <n v="24568"/>
    <x v="1"/>
    <x v="0"/>
  </r>
  <r>
    <d v="2017-11-01T00:00:00"/>
    <x v="9"/>
    <x v="0"/>
    <n v="36239"/>
    <x v="1"/>
    <x v="4"/>
  </r>
  <r>
    <d v="2017-10-08T00:00:00"/>
    <x v="4"/>
    <x v="0"/>
    <n v="43857"/>
    <x v="1"/>
    <x v="0"/>
  </r>
  <r>
    <d v="2017-01-05T00:00:00"/>
    <x v="11"/>
    <x v="0"/>
    <n v="49036"/>
    <x v="1"/>
    <x v="7"/>
  </r>
  <r>
    <d v="2017-02-06T00:00:00"/>
    <x v="8"/>
    <x v="3"/>
    <n v="19482"/>
    <x v="1"/>
    <x v="6"/>
  </r>
  <r>
    <d v="2017-04-12T00:00:00"/>
    <x v="8"/>
    <x v="0"/>
    <n v="49618"/>
    <x v="1"/>
    <x v="8"/>
  </r>
  <r>
    <d v="2017-04-02T00:00:00"/>
    <x v="6"/>
    <x v="2"/>
    <n v="34159"/>
    <x v="1"/>
    <x v="8"/>
  </r>
  <r>
    <d v="2017-05-10T00:00:00"/>
    <x v="2"/>
    <x v="0"/>
    <n v="26490"/>
    <x v="1"/>
    <x v="9"/>
  </r>
  <r>
    <d v="2017-09-07T00:00:00"/>
    <x v="7"/>
    <x v="3"/>
    <n v="34217"/>
    <x v="1"/>
    <x v="5"/>
  </r>
  <r>
    <d v="2017-04-11T00:00:00"/>
    <x v="5"/>
    <x v="0"/>
    <n v="16034"/>
    <x v="1"/>
    <x v="8"/>
  </r>
  <r>
    <d v="2017-08-09T00:00:00"/>
    <x v="4"/>
    <x v="2"/>
    <n v="19963"/>
    <x v="1"/>
    <x v="2"/>
  </r>
  <r>
    <d v="2017-01-07T00:00:00"/>
    <x v="0"/>
    <x v="3"/>
    <n v="17927"/>
    <x v="1"/>
    <x v="7"/>
  </r>
  <r>
    <d v="2017-04-02T00:00:00"/>
    <x v="3"/>
    <x v="3"/>
    <n v="31581"/>
    <x v="1"/>
    <x v="8"/>
  </r>
  <r>
    <d v="2017-09-03T00:00:00"/>
    <x v="8"/>
    <x v="3"/>
    <n v="22377"/>
    <x v="1"/>
    <x v="5"/>
  </r>
  <r>
    <d v="2017-08-03T00:00:00"/>
    <x v="5"/>
    <x v="0"/>
    <n v="16764"/>
    <x v="1"/>
    <x v="2"/>
  </r>
  <r>
    <d v="2017-02-04T00:00:00"/>
    <x v="14"/>
    <x v="0"/>
    <n v="45844"/>
    <x v="1"/>
    <x v="6"/>
  </r>
  <r>
    <d v="2017-08-12T00:00:00"/>
    <x v="9"/>
    <x v="0"/>
    <n v="43378"/>
    <x v="1"/>
    <x v="2"/>
  </r>
  <r>
    <d v="2017-12-05T00:00:00"/>
    <x v="1"/>
    <x v="1"/>
    <n v="18252"/>
    <x v="1"/>
    <x v="1"/>
  </r>
  <r>
    <d v="2017-11-09T00:00:00"/>
    <x v="10"/>
    <x v="1"/>
    <n v="46710"/>
    <x v="1"/>
    <x v="4"/>
  </r>
  <r>
    <d v="2017-05-05T00:00:00"/>
    <x v="13"/>
    <x v="1"/>
    <n v="39260"/>
    <x v="1"/>
    <x v="9"/>
  </r>
  <r>
    <d v="2017-12-06T00:00:00"/>
    <x v="12"/>
    <x v="2"/>
    <n v="35499"/>
    <x v="1"/>
    <x v="1"/>
  </r>
  <r>
    <d v="2017-01-10T00:00:00"/>
    <x v="11"/>
    <x v="0"/>
    <n v="32017"/>
    <x v="1"/>
    <x v="7"/>
  </r>
  <r>
    <d v="2017-11-03T00:00:00"/>
    <x v="8"/>
    <x v="3"/>
    <n v="24391"/>
    <x v="1"/>
    <x v="4"/>
  </r>
  <r>
    <d v="2017-09-01T00:00:00"/>
    <x v="2"/>
    <x v="1"/>
    <n v="27519"/>
    <x v="1"/>
    <x v="5"/>
  </r>
  <r>
    <d v="2017-09-01T00:00:00"/>
    <x v="8"/>
    <x v="3"/>
    <n v="33061"/>
    <x v="1"/>
    <x v="5"/>
  </r>
  <r>
    <d v="2017-01-06T00:00:00"/>
    <x v="0"/>
    <x v="2"/>
    <n v="20334"/>
    <x v="1"/>
    <x v="7"/>
  </r>
  <r>
    <d v="2017-11-02T00:00:00"/>
    <x v="11"/>
    <x v="2"/>
    <n v="37427"/>
    <x v="1"/>
    <x v="4"/>
  </r>
  <r>
    <d v="2017-01-12T00:00:00"/>
    <x v="12"/>
    <x v="2"/>
    <n v="13689"/>
    <x v="1"/>
    <x v="7"/>
  </r>
  <r>
    <d v="2017-06-03T00:00:00"/>
    <x v="1"/>
    <x v="2"/>
    <n v="23234"/>
    <x v="1"/>
    <x v="11"/>
  </r>
  <r>
    <d v="2017-04-08T00:00:00"/>
    <x v="5"/>
    <x v="1"/>
    <n v="51803"/>
    <x v="1"/>
    <x v="8"/>
  </r>
  <r>
    <d v="2017-03-12T00:00:00"/>
    <x v="5"/>
    <x v="3"/>
    <n v="23817"/>
    <x v="1"/>
    <x v="10"/>
  </r>
  <r>
    <d v="2017-02-10T00:00:00"/>
    <x v="2"/>
    <x v="1"/>
    <n v="55596"/>
    <x v="1"/>
    <x v="6"/>
  </r>
  <r>
    <d v="2017-05-06T00:00:00"/>
    <x v="10"/>
    <x v="3"/>
    <n v="29441"/>
    <x v="1"/>
    <x v="9"/>
  </r>
  <r>
    <d v="2017-05-11T00:00:00"/>
    <x v="11"/>
    <x v="1"/>
    <n v="37933"/>
    <x v="1"/>
    <x v="9"/>
  </r>
  <r>
    <d v="2017-11-07T00:00:00"/>
    <x v="10"/>
    <x v="1"/>
    <n v="56631"/>
    <x v="1"/>
    <x v="4"/>
  </r>
  <r>
    <d v="2017-01-01T00:00:00"/>
    <x v="6"/>
    <x v="0"/>
    <n v="46559"/>
    <x v="1"/>
    <x v="7"/>
  </r>
  <r>
    <d v="2017-10-08T00:00:00"/>
    <x v="8"/>
    <x v="2"/>
    <n v="34203"/>
    <x v="1"/>
    <x v="0"/>
  </r>
  <r>
    <d v="2017-03-02T00:00:00"/>
    <x v="12"/>
    <x v="2"/>
    <n v="37167"/>
    <x v="1"/>
    <x v="10"/>
  </r>
  <r>
    <d v="2017-08-06T00:00:00"/>
    <x v="6"/>
    <x v="1"/>
    <n v="18499"/>
    <x v="1"/>
    <x v="2"/>
  </r>
  <r>
    <d v="2017-06-07T00:00:00"/>
    <x v="13"/>
    <x v="1"/>
    <n v="17837"/>
    <x v="1"/>
    <x v="11"/>
  </r>
  <r>
    <d v="2017-09-12T00:00:00"/>
    <x v="6"/>
    <x v="3"/>
    <n v="20936"/>
    <x v="1"/>
    <x v="5"/>
  </r>
  <r>
    <d v="2017-10-06T00:00:00"/>
    <x v="9"/>
    <x v="3"/>
    <n v="29999"/>
    <x v="1"/>
    <x v="0"/>
  </r>
  <r>
    <d v="2017-12-05T00:00:00"/>
    <x v="6"/>
    <x v="2"/>
    <n v="28767"/>
    <x v="1"/>
    <x v="1"/>
  </r>
  <r>
    <d v="2017-06-01T00:00:00"/>
    <x v="7"/>
    <x v="0"/>
    <n v="47178"/>
    <x v="1"/>
    <x v="11"/>
  </r>
  <r>
    <d v="2017-03-11T00:00:00"/>
    <x v="6"/>
    <x v="2"/>
    <n v="33601"/>
    <x v="1"/>
    <x v="10"/>
  </r>
  <r>
    <d v="2017-09-08T00:00:00"/>
    <x v="6"/>
    <x v="3"/>
    <n v="26376"/>
    <x v="1"/>
    <x v="5"/>
  </r>
  <r>
    <d v="2017-01-05T00:00:00"/>
    <x v="4"/>
    <x v="2"/>
    <n v="15836"/>
    <x v="1"/>
    <x v="7"/>
  </r>
  <r>
    <d v="2017-06-12T00:00:00"/>
    <x v="0"/>
    <x v="3"/>
    <n v="31619"/>
    <x v="1"/>
    <x v="11"/>
  </r>
  <r>
    <d v="2017-08-12T00:00:00"/>
    <x v="0"/>
    <x v="3"/>
    <n v="26754"/>
    <x v="1"/>
    <x v="2"/>
  </r>
  <r>
    <d v="2017-06-08T00:00:00"/>
    <x v="10"/>
    <x v="2"/>
    <n v="17799"/>
    <x v="1"/>
    <x v="11"/>
  </r>
  <r>
    <d v="2017-12-09T00:00:00"/>
    <x v="5"/>
    <x v="0"/>
    <n v="17510"/>
    <x v="1"/>
    <x v="1"/>
  </r>
  <r>
    <d v="2017-02-10T00:00:00"/>
    <x v="4"/>
    <x v="1"/>
    <n v="41451"/>
    <x v="1"/>
    <x v="6"/>
  </r>
  <r>
    <d v="2017-02-06T00:00:00"/>
    <x v="9"/>
    <x v="0"/>
    <n v="35473"/>
    <x v="1"/>
    <x v="6"/>
  </r>
  <r>
    <d v="2017-02-11T00:00:00"/>
    <x v="7"/>
    <x v="0"/>
    <n v="45003"/>
    <x v="1"/>
    <x v="6"/>
  </r>
  <r>
    <d v="2017-03-12T00:00:00"/>
    <x v="4"/>
    <x v="0"/>
    <n v="41795"/>
    <x v="1"/>
    <x v="10"/>
  </r>
  <r>
    <d v="2017-05-01T00:00:00"/>
    <x v="14"/>
    <x v="1"/>
    <n v="58734"/>
    <x v="1"/>
    <x v="9"/>
  </r>
  <r>
    <d v="2017-04-02T00:00:00"/>
    <x v="1"/>
    <x v="0"/>
    <n v="26647"/>
    <x v="1"/>
    <x v="8"/>
  </r>
  <r>
    <d v="2017-09-05T00:00:00"/>
    <x v="10"/>
    <x v="3"/>
    <n v="21495"/>
    <x v="1"/>
    <x v="5"/>
  </r>
  <r>
    <d v="2017-05-04T00:00:00"/>
    <x v="7"/>
    <x v="0"/>
    <n v="22305"/>
    <x v="1"/>
    <x v="9"/>
  </r>
  <r>
    <d v="2017-02-09T00:00:00"/>
    <x v="0"/>
    <x v="3"/>
    <n v="26211"/>
    <x v="1"/>
    <x v="6"/>
  </r>
  <r>
    <d v="2017-07-01T00:00:00"/>
    <x v="13"/>
    <x v="3"/>
    <n v="21851"/>
    <x v="1"/>
    <x v="3"/>
  </r>
  <r>
    <d v="2017-09-11T00:00:00"/>
    <x v="4"/>
    <x v="0"/>
    <n v="16181"/>
    <x v="1"/>
    <x v="5"/>
  </r>
  <r>
    <d v="2017-07-05T00:00:00"/>
    <x v="4"/>
    <x v="2"/>
    <n v="35216"/>
    <x v="1"/>
    <x v="3"/>
  </r>
  <r>
    <d v="2017-04-12T00:00:00"/>
    <x v="6"/>
    <x v="0"/>
    <n v="49363"/>
    <x v="1"/>
    <x v="8"/>
  </r>
  <r>
    <d v="2017-06-02T00:00:00"/>
    <x v="10"/>
    <x v="2"/>
    <n v="19663"/>
    <x v="1"/>
    <x v="11"/>
  </r>
  <r>
    <d v="2017-09-07T00:00:00"/>
    <x v="1"/>
    <x v="1"/>
    <n v="32587"/>
    <x v="1"/>
    <x v="5"/>
  </r>
  <r>
    <d v="2017-12-04T00:00:00"/>
    <x v="9"/>
    <x v="3"/>
    <n v="31279"/>
    <x v="1"/>
    <x v="1"/>
  </r>
  <r>
    <d v="2017-10-01T00:00:00"/>
    <x v="7"/>
    <x v="2"/>
    <n v="37805"/>
    <x v="1"/>
    <x v="0"/>
  </r>
  <r>
    <d v="2017-05-07T00:00:00"/>
    <x v="7"/>
    <x v="3"/>
    <n v="33725"/>
    <x v="1"/>
    <x v="9"/>
  </r>
  <r>
    <d v="2017-01-02T00:00:00"/>
    <x v="1"/>
    <x v="1"/>
    <n v="27820"/>
    <x v="1"/>
    <x v="7"/>
  </r>
  <r>
    <d v="2017-11-08T00:00:00"/>
    <x v="10"/>
    <x v="3"/>
    <n v="21850"/>
    <x v="1"/>
    <x v="4"/>
  </r>
  <r>
    <d v="2017-06-06T00:00:00"/>
    <x v="0"/>
    <x v="1"/>
    <n v="57919"/>
    <x v="1"/>
    <x v="11"/>
  </r>
  <r>
    <d v="2017-10-08T00:00:00"/>
    <x v="4"/>
    <x v="0"/>
    <n v="44718"/>
    <x v="1"/>
    <x v="0"/>
  </r>
  <r>
    <d v="2017-10-08T00:00:00"/>
    <x v="13"/>
    <x v="2"/>
    <n v="17776"/>
    <x v="1"/>
    <x v="0"/>
  </r>
  <r>
    <d v="2017-09-06T00:00:00"/>
    <x v="6"/>
    <x v="3"/>
    <n v="17121"/>
    <x v="1"/>
    <x v="5"/>
  </r>
  <r>
    <d v="2017-09-08T00:00:00"/>
    <x v="11"/>
    <x v="3"/>
    <n v="23085"/>
    <x v="1"/>
    <x v="5"/>
  </r>
  <r>
    <d v="2017-03-07T00:00:00"/>
    <x v="10"/>
    <x v="2"/>
    <n v="21361"/>
    <x v="1"/>
    <x v="10"/>
  </r>
  <r>
    <d v="2017-12-05T00:00:00"/>
    <x v="14"/>
    <x v="0"/>
    <n v="42412"/>
    <x v="1"/>
    <x v="1"/>
  </r>
  <r>
    <d v="2017-12-10T00:00:00"/>
    <x v="10"/>
    <x v="1"/>
    <n v="28778"/>
    <x v="1"/>
    <x v="1"/>
  </r>
  <r>
    <d v="2017-03-03T00:00:00"/>
    <x v="10"/>
    <x v="3"/>
    <n v="33631"/>
    <x v="1"/>
    <x v="10"/>
  </r>
  <r>
    <d v="2017-09-11T00:00:00"/>
    <x v="4"/>
    <x v="0"/>
    <n v="41559"/>
    <x v="1"/>
    <x v="5"/>
  </r>
  <r>
    <d v="2017-10-02T00:00:00"/>
    <x v="6"/>
    <x v="2"/>
    <n v="21838"/>
    <x v="1"/>
    <x v="0"/>
  </r>
  <r>
    <d v="2017-03-05T00:00:00"/>
    <x v="9"/>
    <x v="3"/>
    <n v="25816"/>
    <x v="1"/>
    <x v="10"/>
  </r>
  <r>
    <d v="2017-01-02T00:00:00"/>
    <x v="5"/>
    <x v="1"/>
    <n v="53433"/>
    <x v="1"/>
    <x v="7"/>
  </r>
  <r>
    <d v="2017-01-03T00:00:00"/>
    <x v="6"/>
    <x v="2"/>
    <n v="16059"/>
    <x v="1"/>
    <x v="7"/>
  </r>
  <r>
    <d v="2017-04-10T00:00:00"/>
    <x v="3"/>
    <x v="1"/>
    <n v="21062"/>
    <x v="1"/>
    <x v="8"/>
  </r>
  <r>
    <d v="2017-04-08T00:00:00"/>
    <x v="12"/>
    <x v="3"/>
    <n v="26487"/>
    <x v="1"/>
    <x v="8"/>
  </r>
  <r>
    <d v="2017-03-12T00:00:00"/>
    <x v="2"/>
    <x v="0"/>
    <n v="53002"/>
    <x v="1"/>
    <x v="10"/>
  </r>
  <r>
    <d v="2017-07-01T00:00:00"/>
    <x v="12"/>
    <x v="1"/>
    <n v="39490"/>
    <x v="1"/>
    <x v="3"/>
  </r>
  <r>
    <d v="2017-01-05T00:00:00"/>
    <x v="7"/>
    <x v="3"/>
    <n v="18091"/>
    <x v="1"/>
    <x v="7"/>
  </r>
  <r>
    <d v="2017-04-07T00:00:00"/>
    <x v="2"/>
    <x v="1"/>
    <n v="29331"/>
    <x v="1"/>
    <x v="8"/>
  </r>
  <r>
    <d v="2017-11-01T00:00:00"/>
    <x v="10"/>
    <x v="3"/>
    <n v="19606"/>
    <x v="1"/>
    <x v="4"/>
  </r>
  <r>
    <d v="2017-12-04T00:00:00"/>
    <x v="9"/>
    <x v="3"/>
    <n v="21235"/>
    <x v="1"/>
    <x v="1"/>
  </r>
  <r>
    <d v="2017-03-09T00:00:00"/>
    <x v="11"/>
    <x v="3"/>
    <n v="21658"/>
    <x v="1"/>
    <x v="10"/>
  </r>
  <r>
    <d v="2017-04-07T00:00:00"/>
    <x v="4"/>
    <x v="0"/>
    <n v="26791"/>
    <x v="1"/>
    <x v="8"/>
  </r>
  <r>
    <d v="2017-12-03T00:00:00"/>
    <x v="7"/>
    <x v="3"/>
    <n v="18338"/>
    <x v="1"/>
    <x v="1"/>
  </r>
  <r>
    <d v="2017-05-09T00:00:00"/>
    <x v="1"/>
    <x v="3"/>
    <n v="19116"/>
    <x v="1"/>
    <x v="9"/>
  </r>
  <r>
    <d v="2017-09-02T00:00:00"/>
    <x v="3"/>
    <x v="2"/>
    <n v="38639"/>
    <x v="1"/>
    <x v="5"/>
  </r>
  <r>
    <d v="2017-11-09T00:00:00"/>
    <x v="6"/>
    <x v="1"/>
    <n v="29425"/>
    <x v="1"/>
    <x v="4"/>
  </r>
  <r>
    <d v="2017-11-04T00:00:00"/>
    <x v="6"/>
    <x v="3"/>
    <n v="20550"/>
    <x v="1"/>
    <x v="4"/>
  </r>
  <r>
    <d v="2017-05-08T00:00:00"/>
    <x v="11"/>
    <x v="2"/>
    <n v="30991"/>
    <x v="1"/>
    <x v="9"/>
  </r>
  <r>
    <d v="2017-09-04T00:00:00"/>
    <x v="5"/>
    <x v="1"/>
    <n v="45531"/>
    <x v="1"/>
    <x v="5"/>
  </r>
  <r>
    <d v="2017-07-02T00:00:00"/>
    <x v="8"/>
    <x v="3"/>
    <n v="21226"/>
    <x v="1"/>
    <x v="3"/>
  </r>
  <r>
    <d v="2017-10-11T00:00:00"/>
    <x v="9"/>
    <x v="2"/>
    <n v="29906"/>
    <x v="1"/>
    <x v="0"/>
  </r>
  <r>
    <d v="2017-11-06T00:00:00"/>
    <x v="7"/>
    <x v="3"/>
    <n v="17037"/>
    <x v="1"/>
    <x v="4"/>
  </r>
  <r>
    <d v="2017-10-03T00:00:00"/>
    <x v="13"/>
    <x v="0"/>
    <n v="40073"/>
    <x v="1"/>
    <x v="0"/>
  </r>
  <r>
    <d v="2017-02-09T00:00:00"/>
    <x v="5"/>
    <x v="1"/>
    <n v="40721"/>
    <x v="1"/>
    <x v="6"/>
  </r>
  <r>
    <d v="2017-05-11T00:00:00"/>
    <x v="5"/>
    <x v="1"/>
    <n v="58648"/>
    <x v="1"/>
    <x v="9"/>
  </r>
  <r>
    <d v="2017-12-02T00:00:00"/>
    <x v="1"/>
    <x v="3"/>
    <n v="33659"/>
    <x v="1"/>
    <x v="1"/>
  </r>
  <r>
    <d v="2017-12-10T00:00:00"/>
    <x v="6"/>
    <x v="3"/>
    <n v="20398"/>
    <x v="1"/>
    <x v="1"/>
  </r>
  <r>
    <d v="2017-02-11T00:00:00"/>
    <x v="1"/>
    <x v="2"/>
    <n v="36263"/>
    <x v="1"/>
    <x v="6"/>
  </r>
  <r>
    <d v="2017-10-07T00:00:00"/>
    <x v="6"/>
    <x v="2"/>
    <n v="22270"/>
    <x v="1"/>
    <x v="0"/>
  </r>
  <r>
    <d v="2017-11-09T00:00:00"/>
    <x v="8"/>
    <x v="2"/>
    <n v="36849"/>
    <x v="1"/>
    <x v="4"/>
  </r>
  <r>
    <d v="2017-07-07T00:00:00"/>
    <x v="8"/>
    <x v="1"/>
    <n v="34547"/>
    <x v="1"/>
    <x v="3"/>
  </r>
  <r>
    <d v="2017-06-12T00:00:00"/>
    <x v="1"/>
    <x v="3"/>
    <n v="29876"/>
    <x v="1"/>
    <x v="11"/>
  </r>
  <r>
    <d v="2017-05-04T00:00:00"/>
    <x v="10"/>
    <x v="2"/>
    <n v="38595"/>
    <x v="1"/>
    <x v="9"/>
  </r>
  <r>
    <d v="2017-02-01T00:00:00"/>
    <x v="4"/>
    <x v="3"/>
    <n v="32520"/>
    <x v="1"/>
    <x v="6"/>
  </r>
  <r>
    <d v="2017-04-03T00:00:00"/>
    <x v="1"/>
    <x v="3"/>
    <n v="33162"/>
    <x v="1"/>
    <x v="8"/>
  </r>
  <r>
    <d v="2017-06-12T00:00:00"/>
    <x v="8"/>
    <x v="1"/>
    <n v="14319"/>
    <x v="1"/>
    <x v="11"/>
  </r>
  <r>
    <d v="2017-11-04T00:00:00"/>
    <x v="9"/>
    <x v="1"/>
    <n v="26200"/>
    <x v="1"/>
    <x v="4"/>
  </r>
  <r>
    <d v="2017-04-10T00:00:00"/>
    <x v="10"/>
    <x v="1"/>
    <n v="39632"/>
    <x v="1"/>
    <x v="8"/>
  </r>
  <r>
    <d v="2017-08-08T00:00:00"/>
    <x v="0"/>
    <x v="3"/>
    <n v="31275"/>
    <x v="1"/>
    <x v="2"/>
  </r>
  <r>
    <d v="2017-11-06T00:00:00"/>
    <x v="2"/>
    <x v="1"/>
    <n v="24150"/>
    <x v="1"/>
    <x v="4"/>
  </r>
  <r>
    <d v="2017-02-07T00:00:00"/>
    <x v="12"/>
    <x v="2"/>
    <n v="31219"/>
    <x v="1"/>
    <x v="6"/>
  </r>
  <r>
    <d v="2017-03-12T00:00:00"/>
    <x v="11"/>
    <x v="0"/>
    <n v="48546"/>
    <x v="1"/>
    <x v="10"/>
  </r>
  <r>
    <d v="2017-01-04T00:00:00"/>
    <x v="8"/>
    <x v="0"/>
    <n v="24909"/>
    <x v="1"/>
    <x v="7"/>
  </r>
  <r>
    <d v="2017-09-07T00:00:00"/>
    <x v="6"/>
    <x v="1"/>
    <n v="46203"/>
    <x v="1"/>
    <x v="5"/>
  </r>
  <r>
    <d v="2017-10-04T00:00:00"/>
    <x v="6"/>
    <x v="3"/>
    <n v="26551"/>
    <x v="1"/>
    <x v="0"/>
  </r>
  <r>
    <d v="2017-09-07T00:00:00"/>
    <x v="1"/>
    <x v="3"/>
    <n v="21442"/>
    <x v="1"/>
    <x v="5"/>
  </r>
  <r>
    <d v="2017-11-05T00:00:00"/>
    <x v="0"/>
    <x v="0"/>
    <n v="33690"/>
    <x v="1"/>
    <x v="4"/>
  </r>
  <r>
    <d v="2017-12-05T00:00:00"/>
    <x v="7"/>
    <x v="3"/>
    <n v="31564"/>
    <x v="1"/>
    <x v="1"/>
  </r>
  <r>
    <d v="2017-11-06T00:00:00"/>
    <x v="13"/>
    <x v="2"/>
    <n v="22137"/>
    <x v="1"/>
    <x v="4"/>
  </r>
  <r>
    <d v="2017-08-03T00:00:00"/>
    <x v="8"/>
    <x v="1"/>
    <n v="38872"/>
    <x v="1"/>
    <x v="2"/>
  </r>
  <r>
    <d v="2017-03-10T00:00:00"/>
    <x v="8"/>
    <x v="3"/>
    <n v="34793"/>
    <x v="1"/>
    <x v="10"/>
  </r>
  <r>
    <d v="2017-08-09T00:00:00"/>
    <x v="5"/>
    <x v="3"/>
    <n v="18449"/>
    <x v="1"/>
    <x v="2"/>
  </r>
  <r>
    <d v="2017-10-01T00:00:00"/>
    <x v="10"/>
    <x v="0"/>
    <n v="52303"/>
    <x v="1"/>
    <x v="0"/>
  </r>
  <r>
    <d v="2017-04-09T00:00:00"/>
    <x v="6"/>
    <x v="1"/>
    <n v="16218"/>
    <x v="1"/>
    <x v="8"/>
  </r>
  <r>
    <d v="2017-06-03T00:00:00"/>
    <x v="11"/>
    <x v="2"/>
    <n v="18138"/>
    <x v="1"/>
    <x v="11"/>
  </r>
  <r>
    <d v="2017-09-01T00:00:00"/>
    <x v="4"/>
    <x v="2"/>
    <n v="37638"/>
    <x v="1"/>
    <x v="5"/>
  </r>
  <r>
    <d v="2017-05-02T00:00:00"/>
    <x v="1"/>
    <x v="2"/>
    <n v="32967"/>
    <x v="1"/>
    <x v="9"/>
  </r>
  <r>
    <d v="2017-03-03T00:00:00"/>
    <x v="6"/>
    <x v="2"/>
    <n v="38249"/>
    <x v="1"/>
    <x v="10"/>
  </r>
  <r>
    <d v="2017-01-08T00:00:00"/>
    <x v="4"/>
    <x v="3"/>
    <n v="18852"/>
    <x v="1"/>
    <x v="7"/>
  </r>
  <r>
    <d v="2017-03-10T00:00:00"/>
    <x v="7"/>
    <x v="1"/>
    <n v="51023"/>
    <x v="1"/>
    <x v="10"/>
  </r>
  <r>
    <d v="2017-11-07T00:00:00"/>
    <x v="3"/>
    <x v="2"/>
    <n v="22541"/>
    <x v="1"/>
    <x v="4"/>
  </r>
  <r>
    <d v="2017-10-09T00:00:00"/>
    <x v="9"/>
    <x v="0"/>
    <n v="18022"/>
    <x v="1"/>
    <x v="0"/>
  </r>
  <r>
    <d v="2017-06-02T00:00:00"/>
    <x v="7"/>
    <x v="2"/>
    <n v="17505"/>
    <x v="1"/>
    <x v="11"/>
  </r>
  <r>
    <d v="2017-04-06T00:00:00"/>
    <x v="14"/>
    <x v="2"/>
    <n v="30139"/>
    <x v="1"/>
    <x v="8"/>
  </r>
  <r>
    <d v="2017-06-03T00:00:00"/>
    <x v="7"/>
    <x v="3"/>
    <n v="26171"/>
    <x v="1"/>
    <x v="11"/>
  </r>
  <r>
    <d v="2017-04-01T00:00:00"/>
    <x v="13"/>
    <x v="1"/>
    <n v="52839"/>
    <x v="1"/>
    <x v="8"/>
  </r>
  <r>
    <d v="2017-08-07T00:00:00"/>
    <x v="10"/>
    <x v="1"/>
    <n v="35041"/>
    <x v="1"/>
    <x v="2"/>
  </r>
  <r>
    <d v="2017-11-11T00:00:00"/>
    <x v="4"/>
    <x v="2"/>
    <n v="36128"/>
    <x v="1"/>
    <x v="4"/>
  </r>
  <r>
    <d v="2017-09-05T00:00:00"/>
    <x v="3"/>
    <x v="2"/>
    <n v="30005"/>
    <x v="1"/>
    <x v="5"/>
  </r>
  <r>
    <d v="2017-01-12T00:00:00"/>
    <x v="12"/>
    <x v="3"/>
    <n v="21023"/>
    <x v="1"/>
    <x v="7"/>
  </r>
  <r>
    <d v="2017-06-07T00:00:00"/>
    <x v="13"/>
    <x v="1"/>
    <n v="24179"/>
    <x v="1"/>
    <x v="11"/>
  </r>
  <r>
    <d v="2017-09-03T00:00:00"/>
    <x v="5"/>
    <x v="1"/>
    <n v="19915"/>
    <x v="1"/>
    <x v="5"/>
  </r>
  <r>
    <d v="2017-09-01T00:00:00"/>
    <x v="7"/>
    <x v="3"/>
    <n v="30538"/>
    <x v="1"/>
    <x v="5"/>
  </r>
  <r>
    <d v="2017-10-11T00:00:00"/>
    <x v="11"/>
    <x v="0"/>
    <n v="49783"/>
    <x v="1"/>
    <x v="0"/>
  </r>
  <r>
    <d v="2017-03-04T00:00:00"/>
    <x v="7"/>
    <x v="0"/>
    <n v="43522"/>
    <x v="1"/>
    <x v="10"/>
  </r>
  <r>
    <d v="2017-07-02T00:00:00"/>
    <x v="14"/>
    <x v="1"/>
    <n v="14978"/>
    <x v="1"/>
    <x v="3"/>
  </r>
  <r>
    <d v="2017-01-01T00:00:00"/>
    <x v="1"/>
    <x v="2"/>
    <n v="16479"/>
    <x v="1"/>
    <x v="7"/>
  </r>
  <r>
    <d v="2017-09-10T00:00:00"/>
    <x v="4"/>
    <x v="3"/>
    <n v="26833"/>
    <x v="1"/>
    <x v="5"/>
  </r>
  <r>
    <d v="2017-09-06T00:00:00"/>
    <x v="7"/>
    <x v="2"/>
    <n v="33065"/>
    <x v="1"/>
    <x v="5"/>
  </r>
  <r>
    <d v="2017-02-08T00:00:00"/>
    <x v="2"/>
    <x v="3"/>
    <n v="34543"/>
    <x v="1"/>
    <x v="6"/>
  </r>
  <r>
    <d v="2017-04-05T00:00:00"/>
    <x v="6"/>
    <x v="1"/>
    <n v="36589"/>
    <x v="1"/>
    <x v="8"/>
  </r>
  <r>
    <d v="2017-03-08T00:00:00"/>
    <x v="13"/>
    <x v="3"/>
    <n v="20049"/>
    <x v="1"/>
    <x v="10"/>
  </r>
  <r>
    <d v="2017-10-06T00:00:00"/>
    <x v="10"/>
    <x v="2"/>
    <n v="35732"/>
    <x v="1"/>
    <x v="0"/>
  </r>
  <r>
    <d v="2017-03-03T00:00:00"/>
    <x v="5"/>
    <x v="0"/>
    <n v="34536"/>
    <x v="1"/>
    <x v="10"/>
  </r>
  <r>
    <d v="2017-07-11T00:00:00"/>
    <x v="4"/>
    <x v="3"/>
    <n v="20427"/>
    <x v="1"/>
    <x v="3"/>
  </r>
  <r>
    <d v="2017-07-06T00:00:00"/>
    <x v="8"/>
    <x v="2"/>
    <n v="27677"/>
    <x v="1"/>
    <x v="3"/>
  </r>
  <r>
    <d v="2017-06-12T00:00:00"/>
    <x v="7"/>
    <x v="0"/>
    <n v="38888"/>
    <x v="1"/>
    <x v="11"/>
  </r>
  <r>
    <d v="2017-06-07T00:00:00"/>
    <x v="11"/>
    <x v="3"/>
    <n v="17671"/>
    <x v="1"/>
    <x v="11"/>
  </r>
  <r>
    <d v="2017-05-12T00:00:00"/>
    <x v="0"/>
    <x v="3"/>
    <n v="28435"/>
    <x v="1"/>
    <x v="9"/>
  </r>
  <r>
    <d v="2017-05-12T00:00:00"/>
    <x v="13"/>
    <x v="0"/>
    <n v="49109"/>
    <x v="1"/>
    <x v="9"/>
  </r>
  <r>
    <d v="2017-12-09T00:00:00"/>
    <x v="0"/>
    <x v="3"/>
    <n v="26309"/>
    <x v="1"/>
    <x v="1"/>
  </r>
  <r>
    <d v="2017-06-10T00:00:00"/>
    <x v="1"/>
    <x v="3"/>
    <n v="19887"/>
    <x v="1"/>
    <x v="11"/>
  </r>
  <r>
    <d v="2017-07-03T00:00:00"/>
    <x v="7"/>
    <x v="1"/>
    <n v="27757"/>
    <x v="1"/>
    <x v="3"/>
  </r>
  <r>
    <d v="2017-10-12T00:00:00"/>
    <x v="13"/>
    <x v="3"/>
    <n v="21885"/>
    <x v="1"/>
    <x v="0"/>
  </r>
  <r>
    <d v="2017-04-11T00:00:00"/>
    <x v="7"/>
    <x v="0"/>
    <n v="44624"/>
    <x v="1"/>
    <x v="8"/>
  </r>
  <r>
    <d v="2017-11-11T00:00:00"/>
    <x v="4"/>
    <x v="2"/>
    <n v="26459"/>
    <x v="1"/>
    <x v="4"/>
  </r>
  <r>
    <d v="2017-12-08T00:00:00"/>
    <x v="4"/>
    <x v="3"/>
    <n v="16522"/>
    <x v="1"/>
    <x v="1"/>
  </r>
  <r>
    <d v="2017-07-01T00:00:00"/>
    <x v="4"/>
    <x v="3"/>
    <n v="26529"/>
    <x v="1"/>
    <x v="3"/>
  </r>
  <r>
    <d v="2017-12-07T00:00:00"/>
    <x v="2"/>
    <x v="3"/>
    <n v="34343"/>
    <x v="1"/>
    <x v="1"/>
  </r>
  <r>
    <d v="2017-12-09T00:00:00"/>
    <x v="6"/>
    <x v="3"/>
    <n v="33015"/>
    <x v="1"/>
    <x v="1"/>
  </r>
  <r>
    <d v="2017-05-08T00:00:00"/>
    <x v="11"/>
    <x v="2"/>
    <n v="22934"/>
    <x v="1"/>
    <x v="9"/>
  </r>
  <r>
    <d v="2017-01-05T00:00:00"/>
    <x v="6"/>
    <x v="0"/>
    <n v="31694"/>
    <x v="1"/>
    <x v="7"/>
  </r>
  <r>
    <d v="2017-11-03T00:00:00"/>
    <x v="8"/>
    <x v="0"/>
    <n v="47656"/>
    <x v="1"/>
    <x v="4"/>
  </r>
  <r>
    <d v="2017-04-04T00:00:00"/>
    <x v="6"/>
    <x v="0"/>
    <n v="24929"/>
    <x v="1"/>
    <x v="8"/>
  </r>
  <r>
    <d v="2017-08-08T00:00:00"/>
    <x v="7"/>
    <x v="2"/>
    <n v="34059"/>
    <x v="1"/>
    <x v="2"/>
  </r>
  <r>
    <d v="2017-10-04T00:00:00"/>
    <x v="7"/>
    <x v="2"/>
    <n v="17071"/>
    <x v="1"/>
    <x v="0"/>
  </r>
  <r>
    <d v="2017-06-08T00:00:00"/>
    <x v="2"/>
    <x v="2"/>
    <n v="25534"/>
    <x v="1"/>
    <x v="11"/>
  </r>
  <r>
    <d v="2017-04-06T00:00:00"/>
    <x v="6"/>
    <x v="2"/>
    <n v="37348"/>
    <x v="1"/>
    <x v="8"/>
  </r>
  <r>
    <d v="2017-08-02T00:00:00"/>
    <x v="2"/>
    <x v="0"/>
    <n v="35069"/>
    <x v="1"/>
    <x v="2"/>
  </r>
  <r>
    <d v="2017-03-11T00:00:00"/>
    <x v="0"/>
    <x v="1"/>
    <n v="16155"/>
    <x v="1"/>
    <x v="10"/>
  </r>
  <r>
    <d v="2017-11-02T00:00:00"/>
    <x v="1"/>
    <x v="2"/>
    <n v="36236"/>
    <x v="1"/>
    <x v="4"/>
  </r>
  <r>
    <d v="2017-11-01T00:00:00"/>
    <x v="8"/>
    <x v="1"/>
    <n v="54257"/>
    <x v="1"/>
    <x v="4"/>
  </r>
  <r>
    <d v="2017-01-05T00:00:00"/>
    <x v="11"/>
    <x v="2"/>
    <n v="24396"/>
    <x v="1"/>
    <x v="7"/>
  </r>
  <r>
    <d v="2017-07-09T00:00:00"/>
    <x v="12"/>
    <x v="1"/>
    <n v="41192"/>
    <x v="1"/>
    <x v="3"/>
  </r>
  <r>
    <d v="2017-08-03T00:00:00"/>
    <x v="10"/>
    <x v="0"/>
    <n v="52548"/>
    <x v="1"/>
    <x v="2"/>
  </r>
  <r>
    <d v="2017-12-12T00:00:00"/>
    <x v="9"/>
    <x v="2"/>
    <n v="20154"/>
    <x v="1"/>
    <x v="1"/>
  </r>
  <r>
    <d v="2017-03-06T00:00:00"/>
    <x v="9"/>
    <x v="3"/>
    <n v="28674"/>
    <x v="1"/>
    <x v="10"/>
  </r>
  <r>
    <d v="2017-04-05T00:00:00"/>
    <x v="6"/>
    <x v="3"/>
    <n v="30076"/>
    <x v="1"/>
    <x v="8"/>
  </r>
  <r>
    <d v="2017-01-04T00:00:00"/>
    <x v="8"/>
    <x v="0"/>
    <n v="31267"/>
    <x v="1"/>
    <x v="7"/>
  </r>
  <r>
    <d v="2017-09-07T00:00:00"/>
    <x v="6"/>
    <x v="3"/>
    <n v="34065"/>
    <x v="1"/>
    <x v="5"/>
  </r>
  <r>
    <d v="2017-06-10T00:00:00"/>
    <x v="12"/>
    <x v="0"/>
    <n v="17670"/>
    <x v="1"/>
    <x v="11"/>
  </r>
  <r>
    <d v="2017-04-08T00:00:00"/>
    <x v="2"/>
    <x v="3"/>
    <n v="22574"/>
    <x v="1"/>
    <x v="8"/>
  </r>
  <r>
    <d v="2017-06-02T00:00:00"/>
    <x v="4"/>
    <x v="0"/>
    <n v="48812"/>
    <x v="1"/>
    <x v="11"/>
  </r>
  <r>
    <d v="2017-03-11T00:00:00"/>
    <x v="0"/>
    <x v="1"/>
    <n v="25830"/>
    <x v="1"/>
    <x v="10"/>
  </r>
  <r>
    <d v="2017-07-03T00:00:00"/>
    <x v="14"/>
    <x v="0"/>
    <n v="32453"/>
    <x v="1"/>
    <x v="3"/>
  </r>
  <r>
    <d v="2017-10-12T00:00:00"/>
    <x v="10"/>
    <x v="2"/>
    <n v="14702"/>
    <x v="1"/>
    <x v="0"/>
  </r>
  <r>
    <d v="2017-11-07T00:00:00"/>
    <x v="0"/>
    <x v="1"/>
    <n v="31661"/>
    <x v="1"/>
    <x v="4"/>
  </r>
  <r>
    <d v="2017-03-09T00:00:00"/>
    <x v="7"/>
    <x v="2"/>
    <n v="15474"/>
    <x v="1"/>
    <x v="10"/>
  </r>
  <r>
    <d v="2017-03-06T00:00:00"/>
    <x v="4"/>
    <x v="2"/>
    <n v="19990"/>
    <x v="1"/>
    <x v="10"/>
  </r>
  <r>
    <d v="2017-08-12T00:00:00"/>
    <x v="10"/>
    <x v="1"/>
    <n v="21270"/>
    <x v="1"/>
    <x v="2"/>
  </r>
  <r>
    <d v="2017-04-05T00:00:00"/>
    <x v="14"/>
    <x v="2"/>
    <n v="26395"/>
    <x v="1"/>
    <x v="8"/>
  </r>
  <r>
    <d v="2017-12-07T00:00:00"/>
    <x v="10"/>
    <x v="3"/>
    <n v="30715"/>
    <x v="1"/>
    <x v="1"/>
  </r>
  <r>
    <d v="2017-09-09T00:00:00"/>
    <x v="1"/>
    <x v="2"/>
    <n v="21633"/>
    <x v="1"/>
    <x v="5"/>
  </r>
  <r>
    <d v="2017-09-02T00:00:00"/>
    <x v="6"/>
    <x v="3"/>
    <n v="27314"/>
    <x v="1"/>
    <x v="5"/>
  </r>
  <r>
    <d v="2017-06-08T00:00:00"/>
    <x v="5"/>
    <x v="1"/>
    <n v="60564"/>
    <x v="1"/>
    <x v="11"/>
  </r>
  <r>
    <d v="2017-04-10T00:00:00"/>
    <x v="1"/>
    <x v="1"/>
    <n v="35980"/>
    <x v="1"/>
    <x v="8"/>
  </r>
  <r>
    <d v="2017-07-10T00:00:00"/>
    <x v="11"/>
    <x v="3"/>
    <n v="29991"/>
    <x v="1"/>
    <x v="3"/>
  </r>
  <r>
    <d v="2017-09-04T00:00:00"/>
    <x v="14"/>
    <x v="0"/>
    <n v="21965"/>
    <x v="1"/>
    <x v="5"/>
  </r>
  <r>
    <d v="2017-03-07T00:00:00"/>
    <x v="5"/>
    <x v="0"/>
    <n v="17691"/>
    <x v="1"/>
    <x v="10"/>
  </r>
  <r>
    <d v="2017-11-06T00:00:00"/>
    <x v="6"/>
    <x v="2"/>
    <n v="35716"/>
    <x v="1"/>
    <x v="4"/>
  </r>
  <r>
    <d v="2017-09-06T00:00:00"/>
    <x v="7"/>
    <x v="3"/>
    <n v="20603"/>
    <x v="1"/>
    <x v="5"/>
  </r>
  <r>
    <d v="2017-10-06T00:00:00"/>
    <x v="0"/>
    <x v="2"/>
    <n v="26418"/>
    <x v="1"/>
    <x v="0"/>
  </r>
  <r>
    <d v="2017-09-06T00:00:00"/>
    <x v="2"/>
    <x v="1"/>
    <n v="46131"/>
    <x v="1"/>
    <x v="5"/>
  </r>
  <r>
    <d v="2017-11-05T00:00:00"/>
    <x v="7"/>
    <x v="1"/>
    <n v="42029"/>
    <x v="1"/>
    <x v="4"/>
  </r>
  <r>
    <d v="2017-08-08T00:00:00"/>
    <x v="3"/>
    <x v="3"/>
    <n v="29625"/>
    <x v="1"/>
    <x v="2"/>
  </r>
  <r>
    <d v="2017-08-11T00:00:00"/>
    <x v="7"/>
    <x v="3"/>
    <n v="23179"/>
    <x v="1"/>
    <x v="2"/>
  </r>
  <r>
    <d v="2017-12-07T00:00:00"/>
    <x v="0"/>
    <x v="2"/>
    <n v="15259"/>
    <x v="1"/>
    <x v="1"/>
  </r>
  <r>
    <d v="2017-08-05T00:00:00"/>
    <x v="7"/>
    <x v="2"/>
    <n v="38117"/>
    <x v="1"/>
    <x v="2"/>
  </r>
  <r>
    <d v="2017-02-11T00:00:00"/>
    <x v="10"/>
    <x v="0"/>
    <n v="36972"/>
    <x v="1"/>
    <x v="6"/>
  </r>
  <r>
    <d v="2017-09-10T00:00:00"/>
    <x v="8"/>
    <x v="0"/>
    <n v="53788"/>
    <x v="1"/>
    <x v="5"/>
  </r>
  <r>
    <d v="2017-05-06T00:00:00"/>
    <x v="2"/>
    <x v="0"/>
    <n v="50013"/>
    <x v="1"/>
    <x v="9"/>
  </r>
  <r>
    <d v="2017-08-09T00:00:00"/>
    <x v="7"/>
    <x v="3"/>
    <n v="16273"/>
    <x v="1"/>
    <x v="2"/>
  </r>
  <r>
    <d v="2017-02-09T00:00:00"/>
    <x v="11"/>
    <x v="0"/>
    <n v="26618"/>
    <x v="1"/>
    <x v="6"/>
  </r>
  <r>
    <d v="2017-01-05T00:00:00"/>
    <x v="12"/>
    <x v="3"/>
    <n v="26932"/>
    <x v="1"/>
    <x v="7"/>
  </r>
  <r>
    <d v="2017-05-04T00:00:00"/>
    <x v="11"/>
    <x v="2"/>
    <n v="15264"/>
    <x v="1"/>
    <x v="9"/>
  </r>
  <r>
    <d v="2017-07-05T00:00:00"/>
    <x v="7"/>
    <x v="2"/>
    <n v="20051"/>
    <x v="1"/>
    <x v="3"/>
  </r>
  <r>
    <d v="2017-05-04T00:00:00"/>
    <x v="10"/>
    <x v="3"/>
    <n v="18120"/>
    <x v="1"/>
    <x v="9"/>
  </r>
  <r>
    <d v="2017-06-02T00:00:00"/>
    <x v="14"/>
    <x v="2"/>
    <n v="14790"/>
    <x v="1"/>
    <x v="11"/>
  </r>
  <r>
    <d v="2017-09-07T00:00:00"/>
    <x v="3"/>
    <x v="2"/>
    <n v="26109"/>
    <x v="1"/>
    <x v="5"/>
  </r>
  <r>
    <d v="2017-10-08T00:00:00"/>
    <x v="3"/>
    <x v="0"/>
    <n v="30595"/>
    <x v="1"/>
    <x v="0"/>
  </r>
  <r>
    <d v="2017-12-02T00:00:00"/>
    <x v="13"/>
    <x v="2"/>
    <n v="36431"/>
    <x v="1"/>
    <x v="1"/>
  </r>
  <r>
    <d v="2017-12-05T00:00:00"/>
    <x v="10"/>
    <x v="0"/>
    <n v="41511"/>
    <x v="1"/>
    <x v="1"/>
  </r>
  <r>
    <d v="2017-07-12T00:00:00"/>
    <x v="9"/>
    <x v="3"/>
    <n v="31831"/>
    <x v="1"/>
    <x v="3"/>
  </r>
  <r>
    <d v="2017-02-05T00:00:00"/>
    <x v="4"/>
    <x v="3"/>
    <n v="26922"/>
    <x v="1"/>
    <x v="6"/>
  </r>
  <r>
    <d v="2017-02-08T00:00:00"/>
    <x v="2"/>
    <x v="2"/>
    <n v="21092"/>
    <x v="1"/>
    <x v="6"/>
  </r>
  <r>
    <d v="2017-08-08T00:00:00"/>
    <x v="7"/>
    <x v="1"/>
    <n v="43583"/>
    <x v="1"/>
    <x v="2"/>
  </r>
  <r>
    <d v="2017-03-12T00:00:00"/>
    <x v="1"/>
    <x v="1"/>
    <n v="20959"/>
    <x v="1"/>
    <x v="10"/>
  </r>
  <r>
    <d v="2017-05-02T00:00:00"/>
    <x v="14"/>
    <x v="1"/>
    <n v="37604"/>
    <x v="1"/>
    <x v="9"/>
  </r>
  <r>
    <d v="2017-10-08T00:00:00"/>
    <x v="7"/>
    <x v="3"/>
    <n v="28876"/>
    <x v="1"/>
    <x v="0"/>
  </r>
  <r>
    <d v="2017-01-08T00:00:00"/>
    <x v="0"/>
    <x v="1"/>
    <n v="54815"/>
    <x v="1"/>
    <x v="7"/>
  </r>
  <r>
    <d v="2017-09-09T00:00:00"/>
    <x v="13"/>
    <x v="1"/>
    <n v="45171"/>
    <x v="1"/>
    <x v="5"/>
  </r>
  <r>
    <d v="2017-09-02T00:00:00"/>
    <x v="2"/>
    <x v="1"/>
    <n v="36003"/>
    <x v="1"/>
    <x v="5"/>
  </r>
  <r>
    <d v="2017-04-09T00:00:00"/>
    <x v="5"/>
    <x v="3"/>
    <n v="34690"/>
    <x v="1"/>
    <x v="8"/>
  </r>
  <r>
    <d v="2017-04-11T00:00:00"/>
    <x v="3"/>
    <x v="0"/>
    <n v="33921"/>
    <x v="1"/>
    <x v="8"/>
  </r>
  <r>
    <d v="2017-08-06T00:00:00"/>
    <x v="7"/>
    <x v="2"/>
    <n v="31538"/>
    <x v="1"/>
    <x v="2"/>
  </r>
  <r>
    <d v="2017-07-08T00:00:00"/>
    <x v="13"/>
    <x v="3"/>
    <n v="30348"/>
    <x v="1"/>
    <x v="3"/>
  </r>
  <r>
    <d v="2017-11-10T00:00:00"/>
    <x v="6"/>
    <x v="2"/>
    <n v="22369"/>
    <x v="1"/>
    <x v="4"/>
  </r>
  <r>
    <d v="2017-01-04T00:00:00"/>
    <x v="13"/>
    <x v="2"/>
    <n v="38530"/>
    <x v="1"/>
    <x v="7"/>
  </r>
  <r>
    <d v="2017-04-04T00:00:00"/>
    <x v="9"/>
    <x v="0"/>
    <n v="35862"/>
    <x v="1"/>
    <x v="8"/>
  </r>
  <r>
    <d v="2017-12-05T00:00:00"/>
    <x v="11"/>
    <x v="3"/>
    <n v="32237"/>
    <x v="1"/>
    <x v="1"/>
  </r>
  <r>
    <d v="2017-09-04T00:00:00"/>
    <x v="2"/>
    <x v="2"/>
    <n v="14951"/>
    <x v="1"/>
    <x v="5"/>
  </r>
  <r>
    <d v="2017-12-07T00:00:00"/>
    <x v="7"/>
    <x v="1"/>
    <n v="46531"/>
    <x v="1"/>
    <x v="1"/>
  </r>
  <r>
    <d v="2017-05-06T00:00:00"/>
    <x v="1"/>
    <x v="3"/>
    <n v="34302"/>
    <x v="1"/>
    <x v="9"/>
  </r>
  <r>
    <d v="2017-07-03T00:00:00"/>
    <x v="1"/>
    <x v="0"/>
    <n v="29846"/>
    <x v="1"/>
    <x v="3"/>
  </r>
  <r>
    <d v="2017-01-01T00:00:00"/>
    <x v="3"/>
    <x v="1"/>
    <n v="24137"/>
    <x v="1"/>
    <x v="7"/>
  </r>
  <r>
    <d v="2017-03-02T00:00:00"/>
    <x v="7"/>
    <x v="0"/>
    <n v="50233"/>
    <x v="1"/>
    <x v="10"/>
  </r>
  <r>
    <d v="2017-04-10T00:00:00"/>
    <x v="14"/>
    <x v="0"/>
    <n v="38849"/>
    <x v="1"/>
    <x v="8"/>
  </r>
  <r>
    <d v="2017-03-09T00:00:00"/>
    <x v="6"/>
    <x v="3"/>
    <n v="26579"/>
    <x v="1"/>
    <x v="10"/>
  </r>
  <r>
    <d v="2017-04-09T00:00:00"/>
    <x v="5"/>
    <x v="2"/>
    <n v="18579"/>
    <x v="1"/>
    <x v="8"/>
  </r>
  <r>
    <d v="2017-06-05T00:00:00"/>
    <x v="1"/>
    <x v="3"/>
    <n v="18253"/>
    <x v="1"/>
    <x v="11"/>
  </r>
  <r>
    <d v="2017-02-11T00:00:00"/>
    <x v="14"/>
    <x v="3"/>
    <n v="34018"/>
    <x v="1"/>
    <x v="6"/>
  </r>
  <r>
    <d v="2017-10-03T00:00:00"/>
    <x v="4"/>
    <x v="0"/>
    <n v="33015"/>
    <x v="1"/>
    <x v="0"/>
  </r>
  <r>
    <d v="2017-01-08T00:00:00"/>
    <x v="2"/>
    <x v="2"/>
    <n v="31574"/>
    <x v="1"/>
    <x v="7"/>
  </r>
  <r>
    <d v="2017-05-11T00:00:00"/>
    <x v="11"/>
    <x v="3"/>
    <n v="16654"/>
    <x v="1"/>
    <x v="9"/>
  </r>
  <r>
    <d v="2017-01-11T00:00:00"/>
    <x v="5"/>
    <x v="3"/>
    <n v="33592"/>
    <x v="1"/>
    <x v="7"/>
  </r>
  <r>
    <d v="2017-09-05T00:00:00"/>
    <x v="6"/>
    <x v="0"/>
    <n v="54810"/>
    <x v="1"/>
    <x v="5"/>
  </r>
  <r>
    <d v="2017-08-10T00:00:00"/>
    <x v="6"/>
    <x v="2"/>
    <n v="31872"/>
    <x v="1"/>
    <x v="2"/>
  </r>
  <r>
    <d v="2017-03-10T00:00:00"/>
    <x v="5"/>
    <x v="2"/>
    <n v="28350"/>
    <x v="1"/>
    <x v="10"/>
  </r>
  <r>
    <d v="2017-05-02T00:00:00"/>
    <x v="13"/>
    <x v="1"/>
    <n v="53788"/>
    <x v="1"/>
    <x v="9"/>
  </r>
  <r>
    <d v="2017-03-04T00:00:00"/>
    <x v="0"/>
    <x v="3"/>
    <n v="29377"/>
    <x v="1"/>
    <x v="10"/>
  </r>
  <r>
    <d v="2017-08-10T00:00:00"/>
    <x v="7"/>
    <x v="3"/>
    <n v="30431"/>
    <x v="1"/>
    <x v="2"/>
  </r>
  <r>
    <d v="2017-07-12T00:00:00"/>
    <x v="2"/>
    <x v="1"/>
    <n v="21868"/>
    <x v="1"/>
    <x v="3"/>
  </r>
  <r>
    <d v="2017-05-02T00:00:00"/>
    <x v="9"/>
    <x v="2"/>
    <n v="30425"/>
    <x v="1"/>
    <x v="9"/>
  </r>
  <r>
    <d v="2017-04-10T00:00:00"/>
    <x v="12"/>
    <x v="1"/>
    <n v="46049"/>
    <x v="1"/>
    <x v="8"/>
  </r>
  <r>
    <d v="2017-01-08T00:00:00"/>
    <x v="1"/>
    <x v="2"/>
    <n v="24611"/>
    <x v="1"/>
    <x v="7"/>
  </r>
  <r>
    <d v="2017-08-07T00:00:00"/>
    <x v="10"/>
    <x v="1"/>
    <n v="33893"/>
    <x v="1"/>
    <x v="2"/>
  </r>
  <r>
    <d v="2017-10-06T00:00:00"/>
    <x v="10"/>
    <x v="0"/>
    <n v="42441"/>
    <x v="1"/>
    <x v="0"/>
  </r>
  <r>
    <d v="2017-05-08T00:00:00"/>
    <x v="7"/>
    <x v="2"/>
    <n v="33542"/>
    <x v="1"/>
    <x v="9"/>
  </r>
  <r>
    <d v="2017-12-10T00:00:00"/>
    <x v="3"/>
    <x v="1"/>
    <n v="48726"/>
    <x v="1"/>
    <x v="1"/>
  </r>
  <r>
    <d v="2017-01-11T00:00:00"/>
    <x v="2"/>
    <x v="1"/>
    <n v="42931"/>
    <x v="1"/>
    <x v="7"/>
  </r>
  <r>
    <d v="2017-11-03T00:00:00"/>
    <x v="13"/>
    <x v="1"/>
    <n v="22095"/>
    <x v="1"/>
    <x v="4"/>
  </r>
  <r>
    <d v="2017-11-08T00:00:00"/>
    <x v="2"/>
    <x v="2"/>
    <n v="35146"/>
    <x v="1"/>
    <x v="4"/>
  </r>
  <r>
    <d v="2017-06-11T00:00:00"/>
    <x v="2"/>
    <x v="0"/>
    <n v="19219"/>
    <x v="1"/>
    <x v="11"/>
  </r>
  <r>
    <d v="2017-09-06T00:00:00"/>
    <x v="11"/>
    <x v="2"/>
    <n v="38770"/>
    <x v="1"/>
    <x v="5"/>
  </r>
  <r>
    <d v="2017-03-06T00:00:00"/>
    <x v="0"/>
    <x v="1"/>
    <n v="29542"/>
    <x v="1"/>
    <x v="10"/>
  </r>
  <r>
    <d v="2017-04-11T00:00:00"/>
    <x v="13"/>
    <x v="3"/>
    <n v="19083"/>
    <x v="1"/>
    <x v="8"/>
  </r>
  <r>
    <d v="2017-04-10T00:00:00"/>
    <x v="2"/>
    <x v="3"/>
    <n v="22948"/>
    <x v="1"/>
    <x v="8"/>
  </r>
  <r>
    <d v="2017-08-10T00:00:00"/>
    <x v="4"/>
    <x v="1"/>
    <n v="21454"/>
    <x v="1"/>
    <x v="2"/>
  </r>
  <r>
    <d v="2017-02-07T00:00:00"/>
    <x v="1"/>
    <x v="2"/>
    <n v="18870"/>
    <x v="1"/>
    <x v="6"/>
  </r>
  <r>
    <d v="2017-12-06T00:00:00"/>
    <x v="0"/>
    <x v="1"/>
    <n v="17482"/>
    <x v="1"/>
    <x v="1"/>
  </r>
  <r>
    <d v="2017-04-06T00:00:00"/>
    <x v="11"/>
    <x v="2"/>
    <n v="25716"/>
    <x v="1"/>
    <x v="8"/>
  </r>
  <r>
    <d v="2017-03-01T00:00:00"/>
    <x v="6"/>
    <x v="3"/>
    <n v="32306"/>
    <x v="1"/>
    <x v="10"/>
  </r>
  <r>
    <d v="2017-08-02T00:00:00"/>
    <x v="13"/>
    <x v="2"/>
    <n v="14580"/>
    <x v="1"/>
    <x v="2"/>
  </r>
  <r>
    <d v="2017-09-02T00:00:00"/>
    <x v="8"/>
    <x v="2"/>
    <n v="36557"/>
    <x v="1"/>
    <x v="5"/>
  </r>
  <r>
    <d v="2017-03-06T00:00:00"/>
    <x v="11"/>
    <x v="3"/>
    <n v="32581"/>
    <x v="1"/>
    <x v="10"/>
  </r>
  <r>
    <d v="2017-09-11T00:00:00"/>
    <x v="12"/>
    <x v="1"/>
    <n v="38795"/>
    <x v="1"/>
    <x v="5"/>
  </r>
  <r>
    <d v="2017-02-09T00:00:00"/>
    <x v="10"/>
    <x v="2"/>
    <n v="30438"/>
    <x v="1"/>
    <x v="6"/>
  </r>
  <r>
    <d v="2017-10-05T00:00:00"/>
    <x v="14"/>
    <x v="2"/>
    <n v="27479"/>
    <x v="1"/>
    <x v="0"/>
  </r>
  <r>
    <d v="2017-09-07T00:00:00"/>
    <x v="14"/>
    <x v="0"/>
    <n v="48539"/>
    <x v="1"/>
    <x v="5"/>
  </r>
  <r>
    <d v="2017-03-03T00:00:00"/>
    <x v="6"/>
    <x v="1"/>
    <n v="43732"/>
    <x v="1"/>
    <x v="10"/>
  </r>
  <r>
    <d v="2017-04-06T00:00:00"/>
    <x v="6"/>
    <x v="2"/>
    <n v="34602"/>
    <x v="1"/>
    <x v="8"/>
  </r>
  <r>
    <d v="2017-10-12T00:00:00"/>
    <x v="14"/>
    <x v="3"/>
    <n v="33813"/>
    <x v="1"/>
    <x v="0"/>
  </r>
  <r>
    <d v="2017-01-04T00:00:00"/>
    <x v="5"/>
    <x v="0"/>
    <n v="32613"/>
    <x v="1"/>
    <x v="7"/>
  </r>
  <r>
    <d v="2017-01-10T00:00:00"/>
    <x v="11"/>
    <x v="3"/>
    <n v="17810"/>
    <x v="1"/>
    <x v="7"/>
  </r>
  <r>
    <d v="2017-02-01T00:00:00"/>
    <x v="2"/>
    <x v="2"/>
    <n v="24925"/>
    <x v="1"/>
    <x v="6"/>
  </r>
  <r>
    <d v="2017-01-02T00:00:00"/>
    <x v="5"/>
    <x v="3"/>
    <n v="26505"/>
    <x v="1"/>
    <x v="7"/>
  </r>
  <r>
    <d v="2017-09-05T00:00:00"/>
    <x v="5"/>
    <x v="0"/>
    <n v="40552"/>
    <x v="1"/>
    <x v="5"/>
  </r>
  <r>
    <d v="2017-11-03T00:00:00"/>
    <x v="10"/>
    <x v="2"/>
    <n v="27506"/>
    <x v="1"/>
    <x v="4"/>
  </r>
  <r>
    <d v="2017-10-10T00:00:00"/>
    <x v="6"/>
    <x v="3"/>
    <n v="33231"/>
    <x v="1"/>
    <x v="0"/>
  </r>
  <r>
    <d v="2017-05-09T00:00:00"/>
    <x v="1"/>
    <x v="1"/>
    <n v="21249"/>
    <x v="1"/>
    <x v="9"/>
  </r>
  <r>
    <d v="2017-02-11T00:00:00"/>
    <x v="3"/>
    <x v="0"/>
    <n v="52544"/>
    <x v="1"/>
    <x v="6"/>
  </r>
  <r>
    <d v="2017-12-05T00:00:00"/>
    <x v="9"/>
    <x v="2"/>
    <n v="19746"/>
    <x v="1"/>
    <x v="1"/>
  </r>
  <r>
    <d v="2017-03-09T00:00:00"/>
    <x v="14"/>
    <x v="0"/>
    <n v="40916"/>
    <x v="1"/>
    <x v="10"/>
  </r>
  <r>
    <d v="2017-07-11T00:00:00"/>
    <x v="12"/>
    <x v="2"/>
    <n v="19609"/>
    <x v="1"/>
    <x v="3"/>
  </r>
  <r>
    <d v="2017-05-07T00:00:00"/>
    <x v="4"/>
    <x v="3"/>
    <n v="20719"/>
    <x v="1"/>
    <x v="9"/>
  </r>
  <r>
    <d v="2017-03-04T00:00:00"/>
    <x v="6"/>
    <x v="0"/>
    <n v="25329"/>
    <x v="1"/>
    <x v="10"/>
  </r>
  <r>
    <d v="2017-11-08T00:00:00"/>
    <x v="13"/>
    <x v="0"/>
    <n v="44150"/>
    <x v="1"/>
    <x v="4"/>
  </r>
  <r>
    <d v="2017-08-08T00:00:00"/>
    <x v="6"/>
    <x v="2"/>
    <n v="23491"/>
    <x v="1"/>
    <x v="2"/>
  </r>
  <r>
    <d v="2017-07-06T00:00:00"/>
    <x v="8"/>
    <x v="1"/>
    <n v="45765"/>
    <x v="1"/>
    <x v="3"/>
  </r>
  <r>
    <d v="2017-10-09T00:00:00"/>
    <x v="3"/>
    <x v="0"/>
    <n v="34498"/>
    <x v="1"/>
    <x v="0"/>
  </r>
  <r>
    <d v="2017-12-04T00:00:00"/>
    <x v="5"/>
    <x v="1"/>
    <n v="24384"/>
    <x v="1"/>
    <x v="1"/>
  </r>
  <r>
    <d v="2017-12-03T00:00:00"/>
    <x v="6"/>
    <x v="1"/>
    <n v="36585"/>
    <x v="1"/>
    <x v="1"/>
  </r>
  <r>
    <d v="2017-07-04T00:00:00"/>
    <x v="9"/>
    <x v="2"/>
    <n v="15451"/>
    <x v="1"/>
    <x v="3"/>
  </r>
  <r>
    <d v="2017-10-04T00:00:00"/>
    <x v="11"/>
    <x v="2"/>
    <n v="19949"/>
    <x v="1"/>
    <x v="0"/>
  </r>
  <r>
    <d v="2017-06-03T00:00:00"/>
    <x v="11"/>
    <x v="0"/>
    <n v="25920"/>
    <x v="1"/>
    <x v="11"/>
  </r>
  <r>
    <d v="2017-07-05T00:00:00"/>
    <x v="0"/>
    <x v="0"/>
    <n v="24513"/>
    <x v="1"/>
    <x v="3"/>
  </r>
  <r>
    <d v="2017-10-07T00:00:00"/>
    <x v="6"/>
    <x v="0"/>
    <n v="49917"/>
    <x v="1"/>
    <x v="0"/>
  </r>
  <r>
    <d v="2017-09-11T00:00:00"/>
    <x v="1"/>
    <x v="0"/>
    <n v="36041"/>
    <x v="1"/>
    <x v="5"/>
  </r>
  <r>
    <d v="2017-11-08T00:00:00"/>
    <x v="10"/>
    <x v="2"/>
    <n v="26774"/>
    <x v="1"/>
    <x v="4"/>
  </r>
  <r>
    <d v="2017-11-06T00:00:00"/>
    <x v="9"/>
    <x v="0"/>
    <n v="41775"/>
    <x v="1"/>
    <x v="4"/>
  </r>
  <r>
    <d v="2017-11-08T00:00:00"/>
    <x v="6"/>
    <x v="3"/>
    <n v="32430"/>
    <x v="1"/>
    <x v="4"/>
  </r>
  <r>
    <d v="2017-09-04T00:00:00"/>
    <x v="12"/>
    <x v="2"/>
    <n v="22820"/>
    <x v="1"/>
    <x v="5"/>
  </r>
  <r>
    <d v="2017-11-08T00:00:00"/>
    <x v="9"/>
    <x v="3"/>
    <n v="17172"/>
    <x v="1"/>
    <x v="4"/>
  </r>
  <r>
    <d v="2017-07-06T00:00:00"/>
    <x v="3"/>
    <x v="1"/>
    <n v="41548"/>
    <x v="1"/>
    <x v="3"/>
  </r>
  <r>
    <d v="2017-02-11T00:00:00"/>
    <x v="9"/>
    <x v="2"/>
    <n v="37413"/>
    <x v="1"/>
    <x v="6"/>
  </r>
  <r>
    <d v="2017-03-03T00:00:00"/>
    <x v="12"/>
    <x v="1"/>
    <n v="28897"/>
    <x v="1"/>
    <x v="10"/>
  </r>
  <r>
    <d v="2017-12-09T00:00:00"/>
    <x v="8"/>
    <x v="0"/>
    <n v="48126"/>
    <x v="1"/>
    <x v="1"/>
  </r>
  <r>
    <d v="2017-09-08T00:00:00"/>
    <x v="13"/>
    <x v="2"/>
    <n v="30214"/>
    <x v="1"/>
    <x v="5"/>
  </r>
  <r>
    <d v="2017-06-06T00:00:00"/>
    <x v="13"/>
    <x v="3"/>
    <n v="23934"/>
    <x v="1"/>
    <x v="11"/>
  </r>
  <r>
    <d v="2017-06-01T00:00:00"/>
    <x v="6"/>
    <x v="2"/>
    <n v="18948"/>
    <x v="1"/>
    <x v="11"/>
  </r>
  <r>
    <d v="2017-04-01T00:00:00"/>
    <x v="3"/>
    <x v="2"/>
    <n v="18204"/>
    <x v="1"/>
    <x v="8"/>
  </r>
  <r>
    <d v="2017-08-05T00:00:00"/>
    <x v="1"/>
    <x v="0"/>
    <n v="18036"/>
    <x v="1"/>
    <x v="2"/>
  </r>
  <r>
    <d v="2017-09-11T00:00:00"/>
    <x v="10"/>
    <x v="1"/>
    <n v="21084"/>
    <x v="1"/>
    <x v="5"/>
  </r>
  <r>
    <d v="2017-06-10T00:00:00"/>
    <x v="10"/>
    <x v="3"/>
    <n v="29264"/>
    <x v="1"/>
    <x v="11"/>
  </r>
  <r>
    <d v="2017-01-01T00:00:00"/>
    <x v="14"/>
    <x v="2"/>
    <n v="38299"/>
    <x v="1"/>
    <x v="7"/>
  </r>
  <r>
    <d v="2017-07-02T00:00:00"/>
    <x v="6"/>
    <x v="3"/>
    <n v="21641"/>
    <x v="1"/>
    <x v="3"/>
  </r>
  <r>
    <d v="2017-06-08T00:00:00"/>
    <x v="3"/>
    <x v="2"/>
    <n v="23562"/>
    <x v="1"/>
    <x v="11"/>
  </r>
  <r>
    <d v="2017-12-01T00:00:00"/>
    <x v="12"/>
    <x v="0"/>
    <n v="53729"/>
    <x v="1"/>
    <x v="1"/>
  </r>
  <r>
    <d v="2017-03-01T00:00:00"/>
    <x v="10"/>
    <x v="1"/>
    <n v="17614"/>
    <x v="1"/>
    <x v="10"/>
  </r>
  <r>
    <d v="2017-06-01T00:00:00"/>
    <x v="9"/>
    <x v="0"/>
    <n v="24984"/>
    <x v="1"/>
    <x v="11"/>
  </r>
  <r>
    <d v="2017-02-11T00:00:00"/>
    <x v="11"/>
    <x v="1"/>
    <n v="44036"/>
    <x v="1"/>
    <x v="6"/>
  </r>
  <r>
    <d v="2017-10-08T00:00:00"/>
    <x v="7"/>
    <x v="2"/>
    <n v="28907"/>
    <x v="1"/>
    <x v="0"/>
  </r>
  <r>
    <d v="2017-07-05T00:00:00"/>
    <x v="9"/>
    <x v="1"/>
    <n v="48852"/>
    <x v="1"/>
    <x v="3"/>
  </r>
  <r>
    <d v="2017-10-05T00:00:00"/>
    <x v="12"/>
    <x v="3"/>
    <n v="25141"/>
    <x v="1"/>
    <x v="0"/>
  </r>
  <r>
    <d v="2017-02-02T00:00:00"/>
    <x v="9"/>
    <x v="3"/>
    <n v="26471"/>
    <x v="1"/>
    <x v="6"/>
  </r>
  <r>
    <d v="2017-10-11T00:00:00"/>
    <x v="10"/>
    <x v="0"/>
    <n v="47657"/>
    <x v="1"/>
    <x v="0"/>
  </r>
  <r>
    <d v="2017-01-04T00:00:00"/>
    <x v="11"/>
    <x v="0"/>
    <n v="48838"/>
    <x v="1"/>
    <x v="7"/>
  </r>
  <r>
    <d v="2017-12-06T00:00:00"/>
    <x v="2"/>
    <x v="3"/>
    <n v="22355"/>
    <x v="1"/>
    <x v="1"/>
  </r>
  <r>
    <d v="2017-05-09T00:00:00"/>
    <x v="9"/>
    <x v="0"/>
    <n v="18162"/>
    <x v="1"/>
    <x v="9"/>
  </r>
  <r>
    <d v="2017-02-09T00:00:00"/>
    <x v="13"/>
    <x v="3"/>
    <n v="31319"/>
    <x v="1"/>
    <x v="6"/>
  </r>
  <r>
    <d v="2017-03-04T00:00:00"/>
    <x v="14"/>
    <x v="2"/>
    <n v="30844"/>
    <x v="1"/>
    <x v="10"/>
  </r>
  <r>
    <d v="2017-04-03T00:00:00"/>
    <x v="14"/>
    <x v="2"/>
    <n v="27166"/>
    <x v="1"/>
    <x v="8"/>
  </r>
  <r>
    <d v="2017-04-04T00:00:00"/>
    <x v="14"/>
    <x v="0"/>
    <n v="47336"/>
    <x v="1"/>
    <x v="8"/>
  </r>
  <r>
    <d v="2017-10-11T00:00:00"/>
    <x v="11"/>
    <x v="1"/>
    <n v="59170"/>
    <x v="1"/>
    <x v="0"/>
  </r>
  <r>
    <d v="2017-02-03T00:00:00"/>
    <x v="8"/>
    <x v="1"/>
    <n v="18541"/>
    <x v="1"/>
    <x v="6"/>
  </r>
  <r>
    <d v="2017-12-10T00:00:00"/>
    <x v="3"/>
    <x v="0"/>
    <n v="30614"/>
    <x v="1"/>
    <x v="1"/>
  </r>
  <r>
    <d v="2017-04-10T00:00:00"/>
    <x v="14"/>
    <x v="0"/>
    <n v="49064"/>
    <x v="1"/>
    <x v="8"/>
  </r>
  <r>
    <d v="2017-03-10T00:00:00"/>
    <x v="12"/>
    <x v="0"/>
    <n v="43097"/>
    <x v="1"/>
    <x v="10"/>
  </r>
  <r>
    <d v="2017-05-10T00:00:00"/>
    <x v="6"/>
    <x v="2"/>
    <n v="17702"/>
    <x v="1"/>
    <x v="9"/>
  </r>
  <r>
    <d v="2017-11-02T00:00:00"/>
    <x v="2"/>
    <x v="0"/>
    <n v="39383"/>
    <x v="1"/>
    <x v="4"/>
  </r>
  <r>
    <d v="2017-07-06T00:00:00"/>
    <x v="11"/>
    <x v="1"/>
    <n v="34598"/>
    <x v="1"/>
    <x v="3"/>
  </r>
  <r>
    <d v="2017-04-01T00:00:00"/>
    <x v="1"/>
    <x v="3"/>
    <n v="26095"/>
    <x v="1"/>
    <x v="8"/>
  </r>
  <r>
    <d v="2017-07-11T00:00:00"/>
    <x v="10"/>
    <x v="0"/>
    <n v="25231"/>
    <x v="1"/>
    <x v="3"/>
  </r>
  <r>
    <d v="2017-01-01T00:00:00"/>
    <x v="10"/>
    <x v="1"/>
    <n v="46888"/>
    <x v="1"/>
    <x v="7"/>
  </r>
  <r>
    <d v="2017-02-04T00:00:00"/>
    <x v="7"/>
    <x v="1"/>
    <n v="40995"/>
    <x v="1"/>
    <x v="6"/>
  </r>
  <r>
    <d v="2017-02-08T00:00:00"/>
    <x v="0"/>
    <x v="3"/>
    <n v="28200"/>
    <x v="1"/>
    <x v="6"/>
  </r>
  <r>
    <d v="2017-07-05T00:00:00"/>
    <x v="12"/>
    <x v="1"/>
    <n v="15951"/>
    <x v="1"/>
    <x v="3"/>
  </r>
  <r>
    <d v="2017-12-08T00:00:00"/>
    <x v="1"/>
    <x v="2"/>
    <n v="38480"/>
    <x v="1"/>
    <x v="1"/>
  </r>
  <r>
    <d v="2017-07-09T00:00:00"/>
    <x v="4"/>
    <x v="2"/>
    <n v="20763"/>
    <x v="1"/>
    <x v="3"/>
  </r>
  <r>
    <d v="2017-03-02T00:00:00"/>
    <x v="4"/>
    <x v="0"/>
    <n v="38385"/>
    <x v="1"/>
    <x v="10"/>
  </r>
  <r>
    <d v="2017-02-02T00:00:00"/>
    <x v="1"/>
    <x v="1"/>
    <n v="64026"/>
    <x v="1"/>
    <x v="6"/>
  </r>
  <r>
    <d v="2017-01-05T00:00:00"/>
    <x v="4"/>
    <x v="3"/>
    <n v="24714"/>
    <x v="1"/>
    <x v="7"/>
  </r>
  <r>
    <d v="2017-04-10T00:00:00"/>
    <x v="14"/>
    <x v="1"/>
    <n v="22572"/>
    <x v="1"/>
    <x v="8"/>
  </r>
  <r>
    <d v="2017-04-12T00:00:00"/>
    <x v="4"/>
    <x v="0"/>
    <n v="49175"/>
    <x v="1"/>
    <x v="8"/>
  </r>
  <r>
    <d v="2017-01-06T00:00:00"/>
    <x v="2"/>
    <x v="1"/>
    <n v="25423"/>
    <x v="1"/>
    <x v="7"/>
  </r>
  <r>
    <d v="2017-05-07T00:00:00"/>
    <x v="12"/>
    <x v="0"/>
    <n v="34688"/>
    <x v="1"/>
    <x v="9"/>
  </r>
  <r>
    <d v="2017-04-04T00:00:00"/>
    <x v="4"/>
    <x v="1"/>
    <n v="22564"/>
    <x v="1"/>
    <x v="8"/>
  </r>
  <r>
    <d v="2017-11-07T00:00:00"/>
    <x v="7"/>
    <x v="1"/>
    <n v="44084"/>
    <x v="1"/>
    <x v="4"/>
  </r>
  <r>
    <d v="2017-06-08T00:00:00"/>
    <x v="11"/>
    <x v="0"/>
    <n v="20933"/>
    <x v="1"/>
    <x v="11"/>
  </r>
  <r>
    <d v="2017-11-03T00:00:00"/>
    <x v="9"/>
    <x v="2"/>
    <n v="16247"/>
    <x v="1"/>
    <x v="4"/>
  </r>
  <r>
    <d v="2017-04-10T00:00:00"/>
    <x v="12"/>
    <x v="1"/>
    <n v="37742"/>
    <x v="1"/>
    <x v="8"/>
  </r>
  <r>
    <d v="2017-12-03T00:00:00"/>
    <x v="3"/>
    <x v="1"/>
    <n v="54708"/>
    <x v="1"/>
    <x v="1"/>
  </r>
  <r>
    <d v="2017-07-08T00:00:00"/>
    <x v="8"/>
    <x v="3"/>
    <n v="25521"/>
    <x v="1"/>
    <x v="3"/>
  </r>
  <r>
    <d v="2017-06-03T00:00:00"/>
    <x v="14"/>
    <x v="2"/>
    <n v="22632"/>
    <x v="1"/>
    <x v="11"/>
  </r>
  <r>
    <d v="2017-07-09T00:00:00"/>
    <x v="1"/>
    <x v="1"/>
    <n v="64261"/>
    <x v="1"/>
    <x v="3"/>
  </r>
  <r>
    <d v="2017-05-06T00:00:00"/>
    <x v="6"/>
    <x v="1"/>
    <n v="52714"/>
    <x v="1"/>
    <x v="9"/>
  </r>
  <r>
    <d v="2017-03-05T00:00:00"/>
    <x v="2"/>
    <x v="0"/>
    <n v="26838"/>
    <x v="1"/>
    <x v="10"/>
  </r>
  <r>
    <d v="2017-12-08T00:00:00"/>
    <x v="6"/>
    <x v="1"/>
    <n v="51018"/>
    <x v="1"/>
    <x v="1"/>
  </r>
  <r>
    <d v="2017-02-01T00:00:00"/>
    <x v="13"/>
    <x v="0"/>
    <n v="28518"/>
    <x v="1"/>
    <x v="6"/>
  </r>
  <r>
    <d v="2017-06-07T00:00:00"/>
    <x v="3"/>
    <x v="2"/>
    <n v="24997"/>
    <x v="1"/>
    <x v="11"/>
  </r>
  <r>
    <d v="2017-10-12T00:00:00"/>
    <x v="7"/>
    <x v="0"/>
    <n v="23519"/>
    <x v="1"/>
    <x v="0"/>
  </r>
  <r>
    <d v="2017-07-05T00:00:00"/>
    <x v="9"/>
    <x v="3"/>
    <n v="16574"/>
    <x v="1"/>
    <x v="3"/>
  </r>
  <r>
    <d v="2017-05-02T00:00:00"/>
    <x v="0"/>
    <x v="2"/>
    <n v="30655"/>
    <x v="1"/>
    <x v="9"/>
  </r>
  <r>
    <d v="2017-06-01T00:00:00"/>
    <x v="4"/>
    <x v="1"/>
    <n v="51234"/>
    <x v="1"/>
    <x v="11"/>
  </r>
  <r>
    <d v="2017-03-04T00:00:00"/>
    <x v="8"/>
    <x v="3"/>
    <n v="19958"/>
    <x v="1"/>
    <x v="10"/>
  </r>
  <r>
    <d v="2017-03-06T00:00:00"/>
    <x v="7"/>
    <x v="3"/>
    <n v="18919"/>
    <x v="1"/>
    <x v="10"/>
  </r>
  <r>
    <d v="2017-04-03T00:00:00"/>
    <x v="8"/>
    <x v="3"/>
    <n v="26000"/>
    <x v="1"/>
    <x v="8"/>
  </r>
  <r>
    <d v="2017-05-03T00:00:00"/>
    <x v="14"/>
    <x v="1"/>
    <n v="55202"/>
    <x v="1"/>
    <x v="9"/>
  </r>
  <r>
    <d v="2017-06-06T00:00:00"/>
    <x v="2"/>
    <x v="2"/>
    <n v="27922"/>
    <x v="1"/>
    <x v="11"/>
  </r>
  <r>
    <d v="2017-10-06T00:00:00"/>
    <x v="1"/>
    <x v="0"/>
    <n v="45178"/>
    <x v="1"/>
    <x v="0"/>
  </r>
  <r>
    <d v="2017-06-11T00:00:00"/>
    <x v="12"/>
    <x v="0"/>
    <n v="51167"/>
    <x v="1"/>
    <x v="11"/>
  </r>
  <r>
    <d v="2017-07-02T00:00:00"/>
    <x v="3"/>
    <x v="1"/>
    <n v="23971"/>
    <x v="1"/>
    <x v="3"/>
  </r>
  <r>
    <d v="2017-10-03T00:00:00"/>
    <x v="5"/>
    <x v="0"/>
    <n v="27762"/>
    <x v="1"/>
    <x v="0"/>
  </r>
  <r>
    <d v="2017-04-04T00:00:00"/>
    <x v="6"/>
    <x v="3"/>
    <n v="29058"/>
    <x v="1"/>
    <x v="8"/>
  </r>
  <r>
    <d v="2017-11-03T00:00:00"/>
    <x v="2"/>
    <x v="2"/>
    <n v="29973"/>
    <x v="1"/>
    <x v="4"/>
  </r>
  <r>
    <d v="2017-10-08T00:00:00"/>
    <x v="2"/>
    <x v="3"/>
    <n v="26907"/>
    <x v="1"/>
    <x v="0"/>
  </r>
  <r>
    <d v="2017-12-07T00:00:00"/>
    <x v="1"/>
    <x v="3"/>
    <n v="22082"/>
    <x v="1"/>
    <x v="1"/>
  </r>
  <r>
    <d v="2017-01-11T00:00:00"/>
    <x v="14"/>
    <x v="2"/>
    <n v="18917"/>
    <x v="1"/>
    <x v="7"/>
  </r>
  <r>
    <d v="2017-05-07T00:00:00"/>
    <x v="1"/>
    <x v="3"/>
    <n v="32939"/>
    <x v="1"/>
    <x v="9"/>
  </r>
  <r>
    <d v="2017-04-10T00:00:00"/>
    <x v="1"/>
    <x v="3"/>
    <n v="18304"/>
    <x v="1"/>
    <x v="8"/>
  </r>
  <r>
    <d v="2017-06-02T00:00:00"/>
    <x v="9"/>
    <x v="3"/>
    <n v="19136"/>
    <x v="1"/>
    <x v="11"/>
  </r>
  <r>
    <d v="2017-04-01T00:00:00"/>
    <x v="7"/>
    <x v="2"/>
    <n v="18012"/>
    <x v="1"/>
    <x v="8"/>
  </r>
  <r>
    <d v="2017-01-11T00:00:00"/>
    <x v="4"/>
    <x v="1"/>
    <n v="62291"/>
    <x v="1"/>
    <x v="7"/>
  </r>
  <r>
    <d v="2017-05-03T00:00:00"/>
    <x v="2"/>
    <x v="3"/>
    <n v="21762"/>
    <x v="1"/>
    <x v="9"/>
  </r>
  <r>
    <d v="2017-11-03T00:00:00"/>
    <x v="9"/>
    <x v="1"/>
    <n v="57232"/>
    <x v="1"/>
    <x v="4"/>
  </r>
  <r>
    <d v="2017-01-02T00:00:00"/>
    <x v="10"/>
    <x v="2"/>
    <n v="33189"/>
    <x v="1"/>
    <x v="7"/>
  </r>
  <r>
    <d v="2017-04-03T00:00:00"/>
    <x v="1"/>
    <x v="3"/>
    <n v="30445"/>
    <x v="1"/>
    <x v="8"/>
  </r>
  <r>
    <d v="2017-08-05T00:00:00"/>
    <x v="4"/>
    <x v="2"/>
    <n v="36432"/>
    <x v="1"/>
    <x v="2"/>
  </r>
  <r>
    <d v="2017-02-09T00:00:00"/>
    <x v="3"/>
    <x v="0"/>
    <n v="24997"/>
    <x v="1"/>
    <x v="6"/>
  </r>
  <r>
    <d v="2017-01-06T00:00:00"/>
    <x v="1"/>
    <x v="3"/>
    <n v="27647"/>
    <x v="1"/>
    <x v="7"/>
  </r>
  <r>
    <d v="2017-07-01T00:00:00"/>
    <x v="9"/>
    <x v="3"/>
    <n v="22368"/>
    <x v="1"/>
    <x v="3"/>
  </r>
  <r>
    <d v="2017-11-03T00:00:00"/>
    <x v="4"/>
    <x v="1"/>
    <n v="41552"/>
    <x v="1"/>
    <x v="4"/>
  </r>
  <r>
    <d v="2017-04-04T00:00:00"/>
    <x v="2"/>
    <x v="1"/>
    <n v="37132"/>
    <x v="1"/>
    <x v="8"/>
  </r>
  <r>
    <d v="2017-04-07T00:00:00"/>
    <x v="5"/>
    <x v="3"/>
    <n v="30811"/>
    <x v="1"/>
    <x v="8"/>
  </r>
  <r>
    <d v="2017-03-05T00:00:00"/>
    <x v="11"/>
    <x v="3"/>
    <n v="20690"/>
    <x v="1"/>
    <x v="10"/>
  </r>
  <r>
    <d v="2017-09-07T00:00:00"/>
    <x v="7"/>
    <x v="0"/>
    <n v="39293"/>
    <x v="1"/>
    <x v="5"/>
  </r>
  <r>
    <d v="2017-03-08T00:00:00"/>
    <x v="4"/>
    <x v="1"/>
    <n v="21019"/>
    <x v="1"/>
    <x v="10"/>
  </r>
  <r>
    <d v="2017-09-07T00:00:00"/>
    <x v="8"/>
    <x v="1"/>
    <n v="36783"/>
    <x v="1"/>
    <x v="5"/>
  </r>
  <r>
    <d v="2017-05-08T00:00:00"/>
    <x v="4"/>
    <x v="2"/>
    <n v="18010"/>
    <x v="1"/>
    <x v="9"/>
  </r>
  <r>
    <d v="2017-09-07T00:00:00"/>
    <x v="4"/>
    <x v="1"/>
    <n v="32407"/>
    <x v="1"/>
    <x v="5"/>
  </r>
  <r>
    <d v="2017-04-01T00:00:00"/>
    <x v="13"/>
    <x v="2"/>
    <n v="22358"/>
    <x v="1"/>
    <x v="8"/>
  </r>
  <r>
    <d v="2017-04-01T00:00:00"/>
    <x v="6"/>
    <x v="0"/>
    <n v="39058"/>
    <x v="1"/>
    <x v="8"/>
  </r>
  <r>
    <d v="2017-11-02T00:00:00"/>
    <x v="0"/>
    <x v="1"/>
    <n v="19579"/>
    <x v="1"/>
    <x v="4"/>
  </r>
  <r>
    <d v="2017-07-11T00:00:00"/>
    <x v="8"/>
    <x v="3"/>
    <n v="31551"/>
    <x v="1"/>
    <x v="3"/>
  </r>
  <r>
    <d v="2017-03-01T00:00:00"/>
    <x v="12"/>
    <x v="3"/>
    <n v="23239"/>
    <x v="1"/>
    <x v="10"/>
  </r>
  <r>
    <d v="2017-11-07T00:00:00"/>
    <x v="10"/>
    <x v="2"/>
    <n v="33304"/>
    <x v="1"/>
    <x v="4"/>
  </r>
  <r>
    <d v="2017-11-02T00:00:00"/>
    <x v="9"/>
    <x v="2"/>
    <n v="16863"/>
    <x v="1"/>
    <x v="4"/>
  </r>
  <r>
    <d v="2017-09-10T00:00:00"/>
    <x v="9"/>
    <x v="3"/>
    <n v="27730"/>
    <x v="1"/>
    <x v="5"/>
  </r>
  <r>
    <d v="2017-06-10T00:00:00"/>
    <x v="8"/>
    <x v="2"/>
    <n v="29270"/>
    <x v="1"/>
    <x v="11"/>
  </r>
  <r>
    <d v="2017-04-04T00:00:00"/>
    <x v="6"/>
    <x v="0"/>
    <n v="25535"/>
    <x v="1"/>
    <x v="8"/>
  </r>
  <r>
    <d v="2017-03-06T00:00:00"/>
    <x v="11"/>
    <x v="0"/>
    <n v="31334"/>
    <x v="1"/>
    <x v="10"/>
  </r>
  <r>
    <d v="2017-10-02T00:00:00"/>
    <x v="8"/>
    <x v="0"/>
    <n v="32805"/>
    <x v="1"/>
    <x v="0"/>
  </r>
  <r>
    <d v="2017-02-11T00:00:00"/>
    <x v="4"/>
    <x v="1"/>
    <n v="46875"/>
    <x v="1"/>
    <x v="6"/>
  </r>
  <r>
    <d v="2017-07-02T00:00:00"/>
    <x v="12"/>
    <x v="2"/>
    <n v="21451"/>
    <x v="1"/>
    <x v="3"/>
  </r>
  <r>
    <d v="2017-09-01T00:00:00"/>
    <x v="5"/>
    <x v="2"/>
    <n v="25685"/>
    <x v="1"/>
    <x v="5"/>
  </r>
  <r>
    <d v="2017-08-05T00:00:00"/>
    <x v="9"/>
    <x v="1"/>
    <n v="55813"/>
    <x v="1"/>
    <x v="2"/>
  </r>
  <r>
    <d v="2017-05-02T00:00:00"/>
    <x v="5"/>
    <x v="2"/>
    <n v="13884"/>
    <x v="1"/>
    <x v="9"/>
  </r>
  <r>
    <d v="2017-09-04T00:00:00"/>
    <x v="7"/>
    <x v="1"/>
    <n v="63085"/>
    <x v="1"/>
    <x v="5"/>
  </r>
  <r>
    <d v="2017-08-02T00:00:00"/>
    <x v="5"/>
    <x v="2"/>
    <n v="37993"/>
    <x v="1"/>
    <x v="2"/>
  </r>
  <r>
    <d v="2017-09-02T00:00:00"/>
    <x v="9"/>
    <x v="1"/>
    <n v="40875"/>
    <x v="1"/>
    <x v="5"/>
  </r>
  <r>
    <d v="2017-04-12T00:00:00"/>
    <x v="12"/>
    <x v="2"/>
    <n v="13463"/>
    <x v="1"/>
    <x v="8"/>
  </r>
  <r>
    <d v="2017-09-12T00:00:00"/>
    <x v="9"/>
    <x v="3"/>
    <n v="30308"/>
    <x v="1"/>
    <x v="5"/>
  </r>
  <r>
    <d v="2017-02-01T00:00:00"/>
    <x v="1"/>
    <x v="0"/>
    <n v="18367"/>
    <x v="1"/>
    <x v="6"/>
  </r>
  <r>
    <d v="2017-04-02T00:00:00"/>
    <x v="7"/>
    <x v="2"/>
    <n v="15627"/>
    <x v="1"/>
    <x v="8"/>
  </r>
  <r>
    <d v="2017-11-01T00:00:00"/>
    <x v="3"/>
    <x v="3"/>
    <n v="29870"/>
    <x v="1"/>
    <x v="4"/>
  </r>
  <r>
    <d v="2017-02-10T00:00:00"/>
    <x v="1"/>
    <x v="3"/>
    <n v="19806"/>
    <x v="1"/>
    <x v="6"/>
  </r>
  <r>
    <d v="2017-02-02T00:00:00"/>
    <x v="13"/>
    <x v="3"/>
    <n v="25106"/>
    <x v="1"/>
    <x v="6"/>
  </r>
  <r>
    <d v="2017-05-04T00:00:00"/>
    <x v="5"/>
    <x v="3"/>
    <n v="28989"/>
    <x v="1"/>
    <x v="9"/>
  </r>
  <r>
    <d v="2017-08-07T00:00:00"/>
    <x v="8"/>
    <x v="3"/>
    <n v="24902"/>
    <x v="1"/>
    <x v="2"/>
  </r>
  <r>
    <d v="2017-03-08T00:00:00"/>
    <x v="7"/>
    <x v="2"/>
    <n v="19176"/>
    <x v="1"/>
    <x v="10"/>
  </r>
  <r>
    <d v="2017-10-03T00:00:00"/>
    <x v="0"/>
    <x v="0"/>
    <n v="30084"/>
    <x v="1"/>
    <x v="0"/>
  </r>
  <r>
    <d v="2017-07-03T00:00:00"/>
    <x v="9"/>
    <x v="0"/>
    <n v="18568"/>
    <x v="1"/>
    <x v="3"/>
  </r>
  <r>
    <d v="2017-06-08T00:00:00"/>
    <x v="13"/>
    <x v="0"/>
    <n v="43340"/>
    <x v="1"/>
    <x v="11"/>
  </r>
  <r>
    <d v="2017-12-05T00:00:00"/>
    <x v="3"/>
    <x v="0"/>
    <n v="28770"/>
    <x v="1"/>
    <x v="1"/>
  </r>
  <r>
    <d v="2017-11-09T00:00:00"/>
    <x v="6"/>
    <x v="3"/>
    <n v="31051"/>
    <x v="1"/>
    <x v="4"/>
  </r>
  <r>
    <d v="2017-12-03T00:00:00"/>
    <x v="4"/>
    <x v="3"/>
    <n v="25027"/>
    <x v="1"/>
    <x v="1"/>
  </r>
  <r>
    <d v="2017-07-08T00:00:00"/>
    <x v="5"/>
    <x v="0"/>
    <n v="28948"/>
    <x v="1"/>
    <x v="3"/>
  </r>
  <r>
    <d v="2017-03-04T00:00:00"/>
    <x v="4"/>
    <x v="0"/>
    <n v="17547"/>
    <x v="1"/>
    <x v="10"/>
  </r>
  <r>
    <d v="2017-01-09T00:00:00"/>
    <x v="4"/>
    <x v="3"/>
    <n v="20924"/>
    <x v="1"/>
    <x v="7"/>
  </r>
  <r>
    <d v="2017-06-08T00:00:00"/>
    <x v="0"/>
    <x v="0"/>
    <n v="30080"/>
    <x v="1"/>
    <x v="11"/>
  </r>
  <r>
    <d v="2017-12-12T00:00:00"/>
    <x v="13"/>
    <x v="1"/>
    <n v="14976"/>
    <x v="1"/>
    <x v="1"/>
  </r>
  <r>
    <d v="2017-03-04T00:00:00"/>
    <x v="0"/>
    <x v="2"/>
    <n v="15607"/>
    <x v="1"/>
    <x v="10"/>
  </r>
  <r>
    <d v="2017-01-12T00:00:00"/>
    <x v="5"/>
    <x v="3"/>
    <n v="22433"/>
    <x v="1"/>
    <x v="7"/>
  </r>
  <r>
    <d v="2017-08-05T00:00:00"/>
    <x v="1"/>
    <x v="0"/>
    <n v="40817"/>
    <x v="1"/>
    <x v="2"/>
  </r>
  <r>
    <d v="2017-12-07T00:00:00"/>
    <x v="11"/>
    <x v="1"/>
    <n v="32385"/>
    <x v="1"/>
    <x v="1"/>
  </r>
  <r>
    <d v="2017-11-08T00:00:00"/>
    <x v="11"/>
    <x v="0"/>
    <n v="53366"/>
    <x v="1"/>
    <x v="4"/>
  </r>
  <r>
    <d v="2017-09-06T00:00:00"/>
    <x v="7"/>
    <x v="3"/>
    <n v="29036"/>
    <x v="1"/>
    <x v="5"/>
  </r>
  <r>
    <d v="2017-05-08T00:00:00"/>
    <x v="10"/>
    <x v="2"/>
    <n v="26959"/>
    <x v="1"/>
    <x v="9"/>
  </r>
  <r>
    <d v="2017-02-02T00:00:00"/>
    <x v="5"/>
    <x v="2"/>
    <n v="32241"/>
    <x v="1"/>
    <x v="6"/>
  </r>
  <r>
    <d v="2017-11-11T00:00:00"/>
    <x v="6"/>
    <x v="0"/>
    <n v="16934"/>
    <x v="1"/>
    <x v="4"/>
  </r>
  <r>
    <d v="2017-01-08T00:00:00"/>
    <x v="13"/>
    <x v="3"/>
    <n v="16801"/>
    <x v="1"/>
    <x v="7"/>
  </r>
  <r>
    <d v="2017-03-05T00:00:00"/>
    <x v="4"/>
    <x v="0"/>
    <n v="18730"/>
    <x v="1"/>
    <x v="10"/>
  </r>
  <r>
    <d v="2017-08-09T00:00:00"/>
    <x v="5"/>
    <x v="2"/>
    <n v="27275"/>
    <x v="1"/>
    <x v="2"/>
  </r>
  <r>
    <d v="2017-08-10T00:00:00"/>
    <x v="5"/>
    <x v="2"/>
    <n v="20233"/>
    <x v="1"/>
    <x v="2"/>
  </r>
  <r>
    <d v="2017-09-04T00:00:00"/>
    <x v="10"/>
    <x v="0"/>
    <n v="30187"/>
    <x v="1"/>
    <x v="5"/>
  </r>
  <r>
    <d v="2017-06-12T00:00:00"/>
    <x v="13"/>
    <x v="3"/>
    <n v="34484"/>
    <x v="1"/>
    <x v="11"/>
  </r>
  <r>
    <d v="2017-05-05T00:00:00"/>
    <x v="4"/>
    <x v="0"/>
    <n v="32787"/>
    <x v="1"/>
    <x v="9"/>
  </r>
  <r>
    <d v="2017-09-06T00:00:00"/>
    <x v="13"/>
    <x v="0"/>
    <n v="26486"/>
    <x v="1"/>
    <x v="5"/>
  </r>
  <r>
    <d v="2017-03-02T00:00:00"/>
    <x v="13"/>
    <x v="0"/>
    <n v="50149"/>
    <x v="1"/>
    <x v="10"/>
  </r>
  <r>
    <d v="2017-01-03T00:00:00"/>
    <x v="7"/>
    <x v="2"/>
    <n v="23600"/>
    <x v="1"/>
    <x v="7"/>
  </r>
  <r>
    <d v="2017-05-02T00:00:00"/>
    <x v="14"/>
    <x v="3"/>
    <n v="30457"/>
    <x v="1"/>
    <x v="9"/>
  </r>
  <r>
    <d v="2017-07-03T00:00:00"/>
    <x v="9"/>
    <x v="1"/>
    <n v="47394"/>
    <x v="1"/>
    <x v="3"/>
  </r>
  <r>
    <d v="2017-12-08T00:00:00"/>
    <x v="13"/>
    <x v="3"/>
    <n v="25486"/>
    <x v="1"/>
    <x v="1"/>
  </r>
  <r>
    <d v="2017-09-09T00:00:00"/>
    <x v="1"/>
    <x v="0"/>
    <n v="35268"/>
    <x v="1"/>
    <x v="5"/>
  </r>
  <r>
    <d v="2017-03-11T00:00:00"/>
    <x v="1"/>
    <x v="1"/>
    <n v="50641"/>
    <x v="1"/>
    <x v="10"/>
  </r>
  <r>
    <d v="2017-01-02T00:00:00"/>
    <x v="9"/>
    <x v="3"/>
    <n v="21367"/>
    <x v="1"/>
    <x v="7"/>
  </r>
  <r>
    <d v="2017-04-12T00:00:00"/>
    <x v="11"/>
    <x v="0"/>
    <n v="17896"/>
    <x v="1"/>
    <x v="8"/>
  </r>
  <r>
    <d v="2017-12-01T00:00:00"/>
    <x v="0"/>
    <x v="1"/>
    <n v="36669"/>
    <x v="1"/>
    <x v="1"/>
  </r>
  <r>
    <d v="2017-07-07T00:00:00"/>
    <x v="8"/>
    <x v="0"/>
    <n v="27597"/>
    <x v="1"/>
    <x v="3"/>
  </r>
  <r>
    <d v="2017-09-05T00:00:00"/>
    <x v="0"/>
    <x v="0"/>
    <n v="47291"/>
    <x v="1"/>
    <x v="5"/>
  </r>
  <r>
    <d v="2017-10-05T00:00:00"/>
    <x v="1"/>
    <x v="2"/>
    <n v="14988"/>
    <x v="1"/>
    <x v="0"/>
  </r>
  <r>
    <d v="2017-07-12T00:00:00"/>
    <x v="14"/>
    <x v="1"/>
    <n v="17515"/>
    <x v="1"/>
    <x v="3"/>
  </r>
  <r>
    <d v="2017-08-09T00:00:00"/>
    <x v="11"/>
    <x v="2"/>
    <n v="25898"/>
    <x v="1"/>
    <x v="2"/>
  </r>
  <r>
    <d v="2017-10-06T00:00:00"/>
    <x v="3"/>
    <x v="1"/>
    <n v="49711"/>
    <x v="1"/>
    <x v="0"/>
  </r>
  <r>
    <d v="2017-12-11T00:00:00"/>
    <x v="8"/>
    <x v="1"/>
    <n v="35300"/>
    <x v="1"/>
    <x v="1"/>
  </r>
  <r>
    <d v="2017-06-10T00:00:00"/>
    <x v="4"/>
    <x v="1"/>
    <n v="56096"/>
    <x v="1"/>
    <x v="11"/>
  </r>
  <r>
    <d v="2017-12-12T00:00:00"/>
    <x v="10"/>
    <x v="2"/>
    <n v="21204"/>
    <x v="1"/>
    <x v="1"/>
  </r>
  <r>
    <d v="2017-10-12T00:00:00"/>
    <x v="10"/>
    <x v="2"/>
    <n v="27007"/>
    <x v="1"/>
    <x v="0"/>
  </r>
  <r>
    <d v="2017-07-07T00:00:00"/>
    <x v="2"/>
    <x v="3"/>
    <n v="22724"/>
    <x v="1"/>
    <x v="3"/>
  </r>
  <r>
    <d v="2017-06-04T00:00:00"/>
    <x v="6"/>
    <x v="0"/>
    <n v="19812"/>
    <x v="1"/>
    <x v="11"/>
  </r>
  <r>
    <d v="2017-10-05T00:00:00"/>
    <x v="11"/>
    <x v="3"/>
    <n v="29679"/>
    <x v="1"/>
    <x v="0"/>
  </r>
  <r>
    <d v="2017-12-01T00:00:00"/>
    <x v="12"/>
    <x v="0"/>
    <n v="35790"/>
    <x v="1"/>
    <x v="1"/>
  </r>
  <r>
    <d v="2017-10-07T00:00:00"/>
    <x v="8"/>
    <x v="0"/>
    <n v="31874"/>
    <x v="1"/>
    <x v="0"/>
  </r>
  <r>
    <d v="2017-06-12T00:00:00"/>
    <x v="9"/>
    <x v="3"/>
    <n v="23312"/>
    <x v="1"/>
    <x v="11"/>
  </r>
  <r>
    <d v="2017-03-01T00:00:00"/>
    <x v="2"/>
    <x v="0"/>
    <n v="31031"/>
    <x v="1"/>
    <x v="10"/>
  </r>
  <r>
    <d v="2017-08-06T00:00:00"/>
    <x v="13"/>
    <x v="3"/>
    <n v="33873"/>
    <x v="1"/>
    <x v="2"/>
  </r>
  <r>
    <d v="2017-04-11T00:00:00"/>
    <x v="11"/>
    <x v="0"/>
    <n v="32368"/>
    <x v="1"/>
    <x v="8"/>
  </r>
  <r>
    <d v="2017-10-01T00:00:00"/>
    <x v="0"/>
    <x v="0"/>
    <n v="53303"/>
    <x v="1"/>
    <x v="0"/>
  </r>
  <r>
    <d v="2017-05-06T00:00:00"/>
    <x v="7"/>
    <x v="0"/>
    <n v="19131"/>
    <x v="1"/>
    <x v="9"/>
  </r>
  <r>
    <d v="2017-06-07T00:00:00"/>
    <x v="4"/>
    <x v="2"/>
    <n v="27458"/>
    <x v="1"/>
    <x v="11"/>
  </r>
  <r>
    <d v="2017-03-01T00:00:00"/>
    <x v="2"/>
    <x v="1"/>
    <n v="56606"/>
    <x v="1"/>
    <x v="10"/>
  </r>
  <r>
    <d v="2017-03-12T00:00:00"/>
    <x v="4"/>
    <x v="0"/>
    <n v="53276"/>
    <x v="1"/>
    <x v="10"/>
  </r>
  <r>
    <d v="2017-07-12T00:00:00"/>
    <x v="3"/>
    <x v="2"/>
    <n v="32324"/>
    <x v="1"/>
    <x v="3"/>
  </r>
  <r>
    <d v="2017-06-10T00:00:00"/>
    <x v="5"/>
    <x v="0"/>
    <n v="22670"/>
    <x v="1"/>
    <x v="11"/>
  </r>
  <r>
    <d v="2017-05-07T00:00:00"/>
    <x v="8"/>
    <x v="3"/>
    <n v="22265"/>
    <x v="1"/>
    <x v="9"/>
  </r>
  <r>
    <d v="2017-07-09T00:00:00"/>
    <x v="13"/>
    <x v="1"/>
    <n v="58872"/>
    <x v="1"/>
    <x v="3"/>
  </r>
  <r>
    <d v="2017-08-01T00:00:00"/>
    <x v="4"/>
    <x v="1"/>
    <n v="32217"/>
    <x v="1"/>
    <x v="2"/>
  </r>
  <r>
    <d v="2017-01-04T00:00:00"/>
    <x v="5"/>
    <x v="1"/>
    <n v="21956"/>
    <x v="1"/>
    <x v="7"/>
  </r>
  <r>
    <d v="2017-11-09T00:00:00"/>
    <x v="3"/>
    <x v="1"/>
    <n v="25974"/>
    <x v="1"/>
    <x v="4"/>
  </r>
  <r>
    <d v="2017-02-08T00:00:00"/>
    <x v="11"/>
    <x v="1"/>
    <n v="40242"/>
    <x v="1"/>
    <x v="6"/>
  </r>
  <r>
    <d v="2017-01-01T00:00:00"/>
    <x v="3"/>
    <x v="3"/>
    <n v="18057"/>
    <x v="1"/>
    <x v="7"/>
  </r>
  <r>
    <d v="2017-02-01T00:00:00"/>
    <x v="1"/>
    <x v="2"/>
    <n v="20062"/>
    <x v="1"/>
    <x v="6"/>
  </r>
  <r>
    <d v="2017-03-10T00:00:00"/>
    <x v="0"/>
    <x v="2"/>
    <n v="31649"/>
    <x v="1"/>
    <x v="10"/>
  </r>
  <r>
    <d v="2017-02-04T00:00:00"/>
    <x v="13"/>
    <x v="2"/>
    <n v="20142"/>
    <x v="1"/>
    <x v="6"/>
  </r>
  <r>
    <d v="2017-09-08T00:00:00"/>
    <x v="7"/>
    <x v="2"/>
    <n v="37859"/>
    <x v="1"/>
    <x v="5"/>
  </r>
  <r>
    <d v="2017-02-12T00:00:00"/>
    <x v="8"/>
    <x v="3"/>
    <n v="22410"/>
    <x v="1"/>
    <x v="6"/>
  </r>
  <r>
    <d v="2017-02-01T00:00:00"/>
    <x v="6"/>
    <x v="2"/>
    <n v="33332"/>
    <x v="1"/>
    <x v="6"/>
  </r>
  <r>
    <d v="2017-08-09T00:00:00"/>
    <x v="10"/>
    <x v="3"/>
    <n v="19101"/>
    <x v="1"/>
    <x v="2"/>
  </r>
  <r>
    <d v="2017-03-06T00:00:00"/>
    <x v="11"/>
    <x v="0"/>
    <n v="36191"/>
    <x v="1"/>
    <x v="10"/>
  </r>
  <r>
    <d v="2017-06-02T00:00:00"/>
    <x v="2"/>
    <x v="2"/>
    <n v="16050"/>
    <x v="1"/>
    <x v="11"/>
  </r>
  <r>
    <d v="2017-07-06T00:00:00"/>
    <x v="9"/>
    <x v="0"/>
    <n v="16659"/>
    <x v="1"/>
    <x v="3"/>
  </r>
  <r>
    <d v="2017-04-05T00:00:00"/>
    <x v="3"/>
    <x v="2"/>
    <n v="27265"/>
    <x v="1"/>
    <x v="8"/>
  </r>
  <r>
    <d v="2017-12-01T00:00:00"/>
    <x v="4"/>
    <x v="2"/>
    <n v="26670"/>
    <x v="1"/>
    <x v="1"/>
  </r>
  <r>
    <d v="2017-06-12T00:00:00"/>
    <x v="1"/>
    <x v="3"/>
    <n v="17346"/>
    <x v="1"/>
    <x v="11"/>
  </r>
  <r>
    <d v="2017-04-04T00:00:00"/>
    <x v="10"/>
    <x v="1"/>
    <n v="19971"/>
    <x v="1"/>
    <x v="8"/>
  </r>
  <r>
    <d v="2017-12-12T00:00:00"/>
    <x v="9"/>
    <x v="3"/>
    <n v="20402"/>
    <x v="1"/>
    <x v="1"/>
  </r>
  <r>
    <d v="2017-05-11T00:00:00"/>
    <x v="4"/>
    <x v="1"/>
    <n v="27019"/>
    <x v="1"/>
    <x v="9"/>
  </r>
  <r>
    <d v="2017-07-09T00:00:00"/>
    <x v="3"/>
    <x v="2"/>
    <n v="23123"/>
    <x v="1"/>
    <x v="3"/>
  </r>
  <r>
    <d v="2017-12-07T00:00:00"/>
    <x v="2"/>
    <x v="0"/>
    <n v="47604"/>
    <x v="1"/>
    <x v="1"/>
  </r>
  <r>
    <d v="2017-06-10T00:00:00"/>
    <x v="11"/>
    <x v="0"/>
    <n v="42633"/>
    <x v="1"/>
    <x v="11"/>
  </r>
  <r>
    <d v="2017-02-01T00:00:00"/>
    <x v="8"/>
    <x v="3"/>
    <n v="21722"/>
    <x v="1"/>
    <x v="6"/>
  </r>
  <r>
    <d v="2017-01-06T00:00:00"/>
    <x v="5"/>
    <x v="1"/>
    <n v="64225"/>
    <x v="1"/>
    <x v="7"/>
  </r>
  <r>
    <d v="2017-02-11T00:00:00"/>
    <x v="14"/>
    <x v="3"/>
    <n v="29133"/>
    <x v="1"/>
    <x v="6"/>
  </r>
  <r>
    <d v="2017-09-06T00:00:00"/>
    <x v="11"/>
    <x v="2"/>
    <n v="36668"/>
    <x v="1"/>
    <x v="5"/>
  </r>
  <r>
    <d v="2017-08-05T00:00:00"/>
    <x v="9"/>
    <x v="1"/>
    <n v="22689"/>
    <x v="1"/>
    <x v="2"/>
  </r>
  <r>
    <d v="2017-10-09T00:00:00"/>
    <x v="0"/>
    <x v="2"/>
    <n v="37274"/>
    <x v="1"/>
    <x v="0"/>
  </r>
  <r>
    <d v="2017-05-06T00:00:00"/>
    <x v="3"/>
    <x v="0"/>
    <n v="38721"/>
    <x v="1"/>
    <x v="9"/>
  </r>
  <r>
    <d v="2017-01-12T00:00:00"/>
    <x v="13"/>
    <x v="1"/>
    <n v="35469"/>
    <x v="1"/>
    <x v="7"/>
  </r>
  <r>
    <d v="2017-02-01T00:00:00"/>
    <x v="10"/>
    <x v="0"/>
    <n v="48502"/>
    <x v="1"/>
    <x v="6"/>
  </r>
  <r>
    <d v="2017-12-08T00:00:00"/>
    <x v="11"/>
    <x v="2"/>
    <n v="36518"/>
    <x v="1"/>
    <x v="1"/>
  </r>
  <r>
    <d v="2017-05-07T00:00:00"/>
    <x v="0"/>
    <x v="3"/>
    <n v="19404"/>
    <x v="1"/>
    <x v="9"/>
  </r>
  <r>
    <d v="2017-11-09T00:00:00"/>
    <x v="9"/>
    <x v="1"/>
    <n v="22511"/>
    <x v="1"/>
    <x v="4"/>
  </r>
  <r>
    <d v="2017-07-06T00:00:00"/>
    <x v="1"/>
    <x v="1"/>
    <n v="23676"/>
    <x v="1"/>
    <x v="3"/>
  </r>
  <r>
    <d v="2017-08-06T00:00:00"/>
    <x v="12"/>
    <x v="2"/>
    <n v="33632"/>
    <x v="1"/>
    <x v="2"/>
  </r>
  <r>
    <d v="2017-04-10T00:00:00"/>
    <x v="6"/>
    <x v="1"/>
    <n v="29401"/>
    <x v="1"/>
    <x v="8"/>
  </r>
  <r>
    <d v="2017-06-01T00:00:00"/>
    <x v="8"/>
    <x v="3"/>
    <n v="20426"/>
    <x v="1"/>
    <x v="11"/>
  </r>
  <r>
    <d v="2017-02-03T00:00:00"/>
    <x v="4"/>
    <x v="3"/>
    <n v="34705"/>
    <x v="1"/>
    <x v="6"/>
  </r>
  <r>
    <d v="2017-10-02T00:00:00"/>
    <x v="6"/>
    <x v="1"/>
    <n v="15328"/>
    <x v="1"/>
    <x v="0"/>
  </r>
  <r>
    <d v="2017-08-01T00:00:00"/>
    <x v="11"/>
    <x v="3"/>
    <n v="19117"/>
    <x v="1"/>
    <x v="2"/>
  </r>
  <r>
    <d v="2017-05-12T00:00:00"/>
    <x v="5"/>
    <x v="0"/>
    <n v="45860"/>
    <x v="1"/>
    <x v="9"/>
  </r>
  <r>
    <d v="2017-07-11T00:00:00"/>
    <x v="4"/>
    <x v="2"/>
    <n v="38258"/>
    <x v="1"/>
    <x v="3"/>
  </r>
  <r>
    <d v="2017-07-02T00:00:00"/>
    <x v="11"/>
    <x v="1"/>
    <n v="44731"/>
    <x v="1"/>
    <x v="3"/>
  </r>
  <r>
    <d v="2017-11-05T00:00:00"/>
    <x v="9"/>
    <x v="1"/>
    <n v="21150"/>
    <x v="1"/>
    <x v="4"/>
  </r>
  <r>
    <d v="2017-01-09T00:00:00"/>
    <x v="8"/>
    <x v="3"/>
    <n v="31105"/>
    <x v="1"/>
    <x v="7"/>
  </r>
  <r>
    <d v="2017-08-11T00:00:00"/>
    <x v="14"/>
    <x v="3"/>
    <n v="27781"/>
    <x v="1"/>
    <x v="2"/>
  </r>
  <r>
    <d v="2017-05-09T00:00:00"/>
    <x v="9"/>
    <x v="3"/>
    <n v="24769"/>
    <x v="1"/>
    <x v="9"/>
  </r>
  <r>
    <d v="2017-06-07T00:00:00"/>
    <x v="7"/>
    <x v="2"/>
    <n v="32154"/>
    <x v="1"/>
    <x v="11"/>
  </r>
  <r>
    <d v="2017-08-07T00:00:00"/>
    <x v="10"/>
    <x v="1"/>
    <n v="59035"/>
    <x v="1"/>
    <x v="2"/>
  </r>
  <r>
    <d v="2017-07-08T00:00:00"/>
    <x v="14"/>
    <x v="1"/>
    <n v="25460"/>
    <x v="1"/>
    <x v="3"/>
  </r>
  <r>
    <d v="2017-08-04T00:00:00"/>
    <x v="4"/>
    <x v="3"/>
    <n v="30980"/>
    <x v="1"/>
    <x v="2"/>
  </r>
  <r>
    <d v="2017-02-09T00:00:00"/>
    <x v="2"/>
    <x v="3"/>
    <n v="26694"/>
    <x v="1"/>
    <x v="6"/>
  </r>
  <r>
    <d v="2017-09-08T00:00:00"/>
    <x v="10"/>
    <x v="1"/>
    <n v="44484"/>
    <x v="1"/>
    <x v="5"/>
  </r>
  <r>
    <d v="2017-11-03T00:00:00"/>
    <x v="5"/>
    <x v="1"/>
    <n v="32254"/>
    <x v="1"/>
    <x v="4"/>
  </r>
  <r>
    <d v="2017-05-10T00:00:00"/>
    <x v="11"/>
    <x v="2"/>
    <n v="31911"/>
    <x v="1"/>
    <x v="9"/>
  </r>
  <r>
    <d v="2017-08-06T00:00:00"/>
    <x v="9"/>
    <x v="1"/>
    <n v="47829"/>
    <x v="1"/>
    <x v="2"/>
  </r>
  <r>
    <d v="2017-07-03T00:00:00"/>
    <x v="10"/>
    <x v="1"/>
    <n v="51911"/>
    <x v="1"/>
    <x v="3"/>
  </r>
  <r>
    <d v="2017-11-06T00:00:00"/>
    <x v="12"/>
    <x v="1"/>
    <n v="30918"/>
    <x v="1"/>
    <x v="4"/>
  </r>
  <r>
    <d v="2017-01-06T00:00:00"/>
    <x v="9"/>
    <x v="1"/>
    <n v="42398"/>
    <x v="1"/>
    <x v="7"/>
  </r>
  <r>
    <d v="2017-05-02T00:00:00"/>
    <x v="6"/>
    <x v="1"/>
    <n v="24462"/>
    <x v="1"/>
    <x v="9"/>
  </r>
  <r>
    <d v="2017-04-04T00:00:00"/>
    <x v="10"/>
    <x v="3"/>
    <n v="32666"/>
    <x v="1"/>
    <x v="8"/>
  </r>
  <r>
    <d v="2017-06-12T00:00:00"/>
    <x v="1"/>
    <x v="1"/>
    <n v="51084"/>
    <x v="1"/>
    <x v="11"/>
  </r>
  <r>
    <d v="2017-10-11T00:00:00"/>
    <x v="5"/>
    <x v="3"/>
    <n v="22938"/>
    <x v="1"/>
    <x v="0"/>
  </r>
  <r>
    <d v="2017-02-07T00:00:00"/>
    <x v="9"/>
    <x v="3"/>
    <n v="21942"/>
    <x v="1"/>
    <x v="6"/>
  </r>
  <r>
    <d v="2017-08-06T00:00:00"/>
    <x v="5"/>
    <x v="3"/>
    <n v="23181"/>
    <x v="1"/>
    <x v="2"/>
  </r>
  <r>
    <d v="2017-12-09T00:00:00"/>
    <x v="0"/>
    <x v="2"/>
    <n v="16930"/>
    <x v="1"/>
    <x v="1"/>
  </r>
  <r>
    <d v="2017-06-03T00:00:00"/>
    <x v="0"/>
    <x v="3"/>
    <n v="26444"/>
    <x v="1"/>
    <x v="11"/>
  </r>
  <r>
    <d v="2017-10-01T00:00:00"/>
    <x v="8"/>
    <x v="2"/>
    <n v="34356"/>
    <x v="1"/>
    <x v="0"/>
  </r>
  <r>
    <d v="2017-01-03T00:00:00"/>
    <x v="5"/>
    <x v="1"/>
    <n v="36516"/>
    <x v="1"/>
    <x v="7"/>
  </r>
  <r>
    <d v="2017-02-05T00:00:00"/>
    <x v="5"/>
    <x v="2"/>
    <n v="18470"/>
    <x v="1"/>
    <x v="6"/>
  </r>
  <r>
    <d v="2017-06-02T00:00:00"/>
    <x v="5"/>
    <x v="3"/>
    <n v="24435"/>
    <x v="1"/>
    <x v="11"/>
  </r>
  <r>
    <d v="2017-01-05T00:00:00"/>
    <x v="6"/>
    <x v="2"/>
    <n v="29930"/>
    <x v="1"/>
    <x v="7"/>
  </r>
  <r>
    <d v="2017-08-08T00:00:00"/>
    <x v="8"/>
    <x v="0"/>
    <n v="22652"/>
    <x v="1"/>
    <x v="2"/>
  </r>
  <r>
    <d v="2017-07-06T00:00:00"/>
    <x v="0"/>
    <x v="2"/>
    <n v="24744"/>
    <x v="1"/>
    <x v="3"/>
  </r>
  <r>
    <d v="2017-06-09T00:00:00"/>
    <x v="7"/>
    <x v="0"/>
    <n v="31708"/>
    <x v="1"/>
    <x v="11"/>
  </r>
  <r>
    <d v="2017-10-10T00:00:00"/>
    <x v="8"/>
    <x v="1"/>
    <n v="21777"/>
    <x v="1"/>
    <x v="0"/>
  </r>
  <r>
    <d v="2017-07-03T00:00:00"/>
    <x v="11"/>
    <x v="3"/>
    <n v="26239"/>
    <x v="1"/>
    <x v="3"/>
  </r>
  <r>
    <d v="2017-06-02T00:00:00"/>
    <x v="4"/>
    <x v="3"/>
    <n v="34886"/>
    <x v="1"/>
    <x v="11"/>
  </r>
  <r>
    <d v="2017-06-02T00:00:00"/>
    <x v="12"/>
    <x v="1"/>
    <n v="24751"/>
    <x v="1"/>
    <x v="11"/>
  </r>
  <r>
    <d v="2017-12-07T00:00:00"/>
    <x v="9"/>
    <x v="2"/>
    <n v="18344"/>
    <x v="1"/>
    <x v="1"/>
  </r>
  <r>
    <d v="2017-04-08T00:00:00"/>
    <x v="8"/>
    <x v="3"/>
    <n v="22522"/>
    <x v="1"/>
    <x v="8"/>
  </r>
  <r>
    <d v="2017-07-12T00:00:00"/>
    <x v="4"/>
    <x v="2"/>
    <n v="27725"/>
    <x v="1"/>
    <x v="3"/>
  </r>
  <r>
    <d v="2017-12-12T00:00:00"/>
    <x v="0"/>
    <x v="1"/>
    <n v="36872"/>
    <x v="1"/>
    <x v="1"/>
  </r>
  <r>
    <d v="2017-01-05T00:00:00"/>
    <x v="8"/>
    <x v="0"/>
    <n v="32534"/>
    <x v="1"/>
    <x v="7"/>
  </r>
  <r>
    <d v="2017-02-07T00:00:00"/>
    <x v="14"/>
    <x v="1"/>
    <n v="60966"/>
    <x v="1"/>
    <x v="6"/>
  </r>
  <r>
    <d v="2017-07-04T00:00:00"/>
    <x v="8"/>
    <x v="1"/>
    <n v="47791"/>
    <x v="1"/>
    <x v="3"/>
  </r>
  <r>
    <d v="2017-11-06T00:00:00"/>
    <x v="7"/>
    <x v="3"/>
    <n v="33053"/>
    <x v="1"/>
    <x v="4"/>
  </r>
  <r>
    <d v="2017-07-03T00:00:00"/>
    <x v="1"/>
    <x v="3"/>
    <n v="34019"/>
    <x v="1"/>
    <x v="3"/>
  </r>
  <r>
    <d v="2017-01-08T00:00:00"/>
    <x v="4"/>
    <x v="2"/>
    <n v="18852"/>
    <x v="1"/>
    <x v="7"/>
  </r>
  <r>
    <d v="2017-11-03T00:00:00"/>
    <x v="2"/>
    <x v="3"/>
    <n v="16552"/>
    <x v="1"/>
    <x v="4"/>
  </r>
  <r>
    <d v="2017-08-01T00:00:00"/>
    <x v="1"/>
    <x v="2"/>
    <n v="18350"/>
    <x v="1"/>
    <x v="2"/>
  </r>
  <r>
    <d v="2017-04-06T00:00:00"/>
    <x v="4"/>
    <x v="3"/>
    <n v="34906"/>
    <x v="1"/>
    <x v="8"/>
  </r>
  <r>
    <d v="2017-09-03T00:00:00"/>
    <x v="7"/>
    <x v="1"/>
    <n v="59909"/>
    <x v="1"/>
    <x v="5"/>
  </r>
  <r>
    <d v="2017-09-06T00:00:00"/>
    <x v="4"/>
    <x v="3"/>
    <n v="20482"/>
    <x v="1"/>
    <x v="5"/>
  </r>
  <r>
    <d v="2017-11-12T00:00:00"/>
    <x v="11"/>
    <x v="3"/>
    <n v="27807"/>
    <x v="1"/>
    <x v="4"/>
  </r>
  <r>
    <d v="2017-09-08T00:00:00"/>
    <x v="11"/>
    <x v="2"/>
    <n v="37082"/>
    <x v="1"/>
    <x v="5"/>
  </r>
  <r>
    <d v="2017-09-04T00:00:00"/>
    <x v="7"/>
    <x v="1"/>
    <n v="54619"/>
    <x v="1"/>
    <x v="5"/>
  </r>
  <r>
    <d v="2017-11-07T00:00:00"/>
    <x v="13"/>
    <x v="0"/>
    <n v="48536"/>
    <x v="1"/>
    <x v="4"/>
  </r>
  <r>
    <d v="2017-11-12T00:00:00"/>
    <x v="13"/>
    <x v="3"/>
    <n v="23416"/>
    <x v="1"/>
    <x v="4"/>
  </r>
  <r>
    <d v="2017-09-10T00:00:00"/>
    <x v="14"/>
    <x v="1"/>
    <n v="55067"/>
    <x v="1"/>
    <x v="5"/>
  </r>
  <r>
    <d v="2017-01-02T00:00:00"/>
    <x v="14"/>
    <x v="1"/>
    <n v="22796"/>
    <x v="1"/>
    <x v="7"/>
  </r>
  <r>
    <d v="2017-01-01T00:00:00"/>
    <x v="3"/>
    <x v="2"/>
    <n v="34350"/>
    <x v="1"/>
    <x v="7"/>
  </r>
  <r>
    <d v="2017-11-08T00:00:00"/>
    <x v="4"/>
    <x v="2"/>
    <n v="35251"/>
    <x v="1"/>
    <x v="4"/>
  </r>
  <r>
    <d v="2017-01-11T00:00:00"/>
    <x v="8"/>
    <x v="0"/>
    <n v="46746"/>
    <x v="1"/>
    <x v="7"/>
  </r>
  <r>
    <d v="2017-02-09T00:00:00"/>
    <x v="7"/>
    <x v="0"/>
    <n v="32686"/>
    <x v="1"/>
    <x v="6"/>
  </r>
  <r>
    <d v="2017-11-11T00:00:00"/>
    <x v="0"/>
    <x v="3"/>
    <n v="34475"/>
    <x v="1"/>
    <x v="4"/>
  </r>
  <r>
    <d v="2017-09-12T00:00:00"/>
    <x v="7"/>
    <x v="0"/>
    <n v="18199"/>
    <x v="1"/>
    <x v="5"/>
  </r>
  <r>
    <d v="2017-02-09T00:00:00"/>
    <x v="0"/>
    <x v="1"/>
    <n v="38407"/>
    <x v="1"/>
    <x v="6"/>
  </r>
  <r>
    <d v="2017-09-12T00:00:00"/>
    <x v="12"/>
    <x v="1"/>
    <n v="55528"/>
    <x v="1"/>
    <x v="5"/>
  </r>
  <r>
    <d v="2017-01-12T00:00:00"/>
    <x v="12"/>
    <x v="0"/>
    <n v="50336"/>
    <x v="1"/>
    <x v="7"/>
  </r>
  <r>
    <d v="2017-05-10T00:00:00"/>
    <x v="7"/>
    <x v="2"/>
    <n v="15811"/>
    <x v="1"/>
    <x v="9"/>
  </r>
  <r>
    <d v="2017-10-02T00:00:00"/>
    <x v="2"/>
    <x v="0"/>
    <n v="17956"/>
    <x v="1"/>
    <x v="0"/>
  </r>
  <r>
    <d v="2017-01-12T00:00:00"/>
    <x v="12"/>
    <x v="1"/>
    <n v="24777"/>
    <x v="1"/>
    <x v="7"/>
  </r>
  <r>
    <d v="2017-10-03T00:00:00"/>
    <x v="14"/>
    <x v="1"/>
    <n v="23721"/>
    <x v="1"/>
    <x v="0"/>
  </r>
  <r>
    <d v="2017-11-07T00:00:00"/>
    <x v="10"/>
    <x v="3"/>
    <n v="22805"/>
    <x v="1"/>
    <x v="4"/>
  </r>
  <r>
    <d v="2017-03-11T00:00:00"/>
    <x v="14"/>
    <x v="3"/>
    <n v="24655"/>
    <x v="1"/>
    <x v="10"/>
  </r>
  <r>
    <d v="2017-10-08T00:00:00"/>
    <x v="0"/>
    <x v="3"/>
    <n v="21428"/>
    <x v="1"/>
    <x v="0"/>
  </r>
  <r>
    <d v="2017-09-08T00:00:00"/>
    <x v="9"/>
    <x v="1"/>
    <n v="54048"/>
    <x v="1"/>
    <x v="5"/>
  </r>
  <r>
    <d v="2017-11-05T00:00:00"/>
    <x v="14"/>
    <x v="0"/>
    <n v="40611"/>
    <x v="1"/>
    <x v="4"/>
  </r>
  <r>
    <d v="2017-09-11T00:00:00"/>
    <x v="12"/>
    <x v="3"/>
    <n v="22066"/>
    <x v="1"/>
    <x v="5"/>
  </r>
  <r>
    <d v="2017-02-04T00:00:00"/>
    <x v="8"/>
    <x v="2"/>
    <n v="14445"/>
    <x v="1"/>
    <x v="6"/>
  </r>
  <r>
    <d v="2017-08-10T00:00:00"/>
    <x v="12"/>
    <x v="3"/>
    <n v="29787"/>
    <x v="1"/>
    <x v="2"/>
  </r>
  <r>
    <d v="2017-09-08T00:00:00"/>
    <x v="6"/>
    <x v="1"/>
    <n v="25061"/>
    <x v="1"/>
    <x v="5"/>
  </r>
  <r>
    <d v="2017-11-05T00:00:00"/>
    <x v="2"/>
    <x v="3"/>
    <n v="32056"/>
    <x v="1"/>
    <x v="4"/>
  </r>
  <r>
    <d v="2017-03-08T00:00:00"/>
    <x v="1"/>
    <x v="2"/>
    <n v="18989"/>
    <x v="1"/>
    <x v="10"/>
  </r>
  <r>
    <d v="2017-12-02T00:00:00"/>
    <x v="4"/>
    <x v="3"/>
    <n v="21645"/>
    <x v="1"/>
    <x v="1"/>
  </r>
  <r>
    <d v="2017-08-12T00:00:00"/>
    <x v="14"/>
    <x v="2"/>
    <n v="31966"/>
    <x v="1"/>
    <x v="2"/>
  </r>
  <r>
    <d v="2017-06-12T00:00:00"/>
    <x v="2"/>
    <x v="0"/>
    <n v="40409"/>
    <x v="1"/>
    <x v="11"/>
  </r>
  <r>
    <d v="2017-01-12T00:00:00"/>
    <x v="3"/>
    <x v="1"/>
    <n v="63637"/>
    <x v="1"/>
    <x v="7"/>
  </r>
  <r>
    <d v="2017-02-04T00:00:00"/>
    <x v="5"/>
    <x v="0"/>
    <n v="20767"/>
    <x v="1"/>
    <x v="6"/>
  </r>
  <r>
    <d v="2017-11-05T00:00:00"/>
    <x v="9"/>
    <x v="0"/>
    <n v="49204"/>
    <x v="1"/>
    <x v="4"/>
  </r>
  <r>
    <d v="2017-08-01T00:00:00"/>
    <x v="7"/>
    <x v="3"/>
    <n v="27279"/>
    <x v="1"/>
    <x v="2"/>
  </r>
  <r>
    <d v="2017-01-03T00:00:00"/>
    <x v="11"/>
    <x v="0"/>
    <n v="27686"/>
    <x v="1"/>
    <x v="7"/>
  </r>
  <r>
    <d v="2017-10-02T00:00:00"/>
    <x v="0"/>
    <x v="1"/>
    <n v="25276"/>
    <x v="1"/>
    <x v="0"/>
  </r>
  <r>
    <d v="2017-10-03T00:00:00"/>
    <x v="2"/>
    <x v="3"/>
    <n v="27754"/>
    <x v="1"/>
    <x v="0"/>
  </r>
  <r>
    <d v="2017-05-08T00:00:00"/>
    <x v="4"/>
    <x v="3"/>
    <n v="16612"/>
    <x v="1"/>
    <x v="9"/>
  </r>
  <r>
    <d v="2017-03-12T00:00:00"/>
    <x v="9"/>
    <x v="0"/>
    <n v="47927"/>
    <x v="1"/>
    <x v="10"/>
  </r>
  <r>
    <d v="2017-09-12T00:00:00"/>
    <x v="6"/>
    <x v="2"/>
    <n v="16896"/>
    <x v="1"/>
    <x v="5"/>
  </r>
  <r>
    <d v="2017-10-10T00:00:00"/>
    <x v="6"/>
    <x v="1"/>
    <n v="20078"/>
    <x v="1"/>
    <x v="0"/>
  </r>
  <r>
    <d v="2017-06-08T00:00:00"/>
    <x v="12"/>
    <x v="1"/>
    <n v="24208"/>
    <x v="1"/>
    <x v="11"/>
  </r>
  <r>
    <d v="2017-07-06T00:00:00"/>
    <x v="14"/>
    <x v="3"/>
    <n v="28918"/>
    <x v="1"/>
    <x v="3"/>
  </r>
  <r>
    <d v="2017-08-05T00:00:00"/>
    <x v="1"/>
    <x v="3"/>
    <n v="26906"/>
    <x v="1"/>
    <x v="2"/>
  </r>
  <r>
    <d v="2017-11-06T00:00:00"/>
    <x v="1"/>
    <x v="1"/>
    <n v="30849"/>
    <x v="1"/>
    <x v="4"/>
  </r>
  <r>
    <d v="2017-12-11T00:00:00"/>
    <x v="5"/>
    <x v="0"/>
    <n v="34355"/>
    <x v="1"/>
    <x v="1"/>
  </r>
  <r>
    <d v="2017-01-05T00:00:00"/>
    <x v="13"/>
    <x v="2"/>
    <n v="13451"/>
    <x v="1"/>
    <x v="7"/>
  </r>
  <r>
    <d v="2017-03-12T00:00:00"/>
    <x v="11"/>
    <x v="1"/>
    <n v="29524"/>
    <x v="1"/>
    <x v="10"/>
  </r>
  <r>
    <d v="2017-07-11T00:00:00"/>
    <x v="11"/>
    <x v="3"/>
    <n v="29418"/>
    <x v="1"/>
    <x v="3"/>
  </r>
  <r>
    <d v="2017-12-12T00:00:00"/>
    <x v="10"/>
    <x v="1"/>
    <n v="17596"/>
    <x v="1"/>
    <x v="1"/>
  </r>
  <r>
    <d v="2017-03-03T00:00:00"/>
    <x v="11"/>
    <x v="3"/>
    <n v="30321"/>
    <x v="1"/>
    <x v="10"/>
  </r>
  <r>
    <d v="2017-03-02T00:00:00"/>
    <x v="6"/>
    <x v="1"/>
    <n v="64050"/>
    <x v="1"/>
    <x v="10"/>
  </r>
  <r>
    <d v="2017-09-07T00:00:00"/>
    <x v="2"/>
    <x v="3"/>
    <n v="27694"/>
    <x v="1"/>
    <x v="5"/>
  </r>
  <r>
    <d v="2017-11-05T00:00:00"/>
    <x v="4"/>
    <x v="3"/>
    <n v="19306"/>
    <x v="1"/>
    <x v="4"/>
  </r>
  <r>
    <d v="2017-05-07T00:00:00"/>
    <x v="14"/>
    <x v="1"/>
    <n v="18762"/>
    <x v="1"/>
    <x v="9"/>
  </r>
  <r>
    <d v="2017-01-11T00:00:00"/>
    <x v="14"/>
    <x v="2"/>
    <n v="26954"/>
    <x v="1"/>
    <x v="7"/>
  </r>
  <r>
    <d v="2017-04-12T00:00:00"/>
    <x v="7"/>
    <x v="2"/>
    <n v="19713"/>
    <x v="1"/>
    <x v="8"/>
  </r>
  <r>
    <d v="2017-10-07T00:00:00"/>
    <x v="3"/>
    <x v="1"/>
    <n v="54260"/>
    <x v="1"/>
    <x v="0"/>
  </r>
  <r>
    <d v="2017-10-02T00:00:00"/>
    <x v="3"/>
    <x v="0"/>
    <n v="29970"/>
    <x v="1"/>
    <x v="0"/>
  </r>
  <r>
    <d v="2017-09-01T00:00:00"/>
    <x v="14"/>
    <x v="1"/>
    <n v="36879"/>
    <x v="1"/>
    <x v="5"/>
  </r>
  <r>
    <d v="2017-05-10T00:00:00"/>
    <x v="10"/>
    <x v="0"/>
    <n v="36151"/>
    <x v="1"/>
    <x v="9"/>
  </r>
  <r>
    <d v="2017-06-07T00:00:00"/>
    <x v="13"/>
    <x v="0"/>
    <n v="49795"/>
    <x v="1"/>
    <x v="11"/>
  </r>
  <r>
    <d v="2017-08-05T00:00:00"/>
    <x v="4"/>
    <x v="3"/>
    <n v="32624"/>
    <x v="1"/>
    <x v="2"/>
  </r>
  <r>
    <d v="2017-03-10T00:00:00"/>
    <x v="8"/>
    <x v="3"/>
    <n v="25639"/>
    <x v="1"/>
    <x v="10"/>
  </r>
  <r>
    <d v="2017-12-05T00:00:00"/>
    <x v="8"/>
    <x v="1"/>
    <n v="30987"/>
    <x v="1"/>
    <x v="1"/>
  </r>
  <r>
    <d v="2017-03-10T00:00:00"/>
    <x v="4"/>
    <x v="2"/>
    <n v="33224"/>
    <x v="1"/>
    <x v="10"/>
  </r>
  <r>
    <d v="2017-09-06T00:00:00"/>
    <x v="5"/>
    <x v="3"/>
    <n v="23695"/>
    <x v="1"/>
    <x v="5"/>
  </r>
  <r>
    <d v="2017-08-10T00:00:00"/>
    <x v="14"/>
    <x v="0"/>
    <n v="46217"/>
    <x v="1"/>
    <x v="2"/>
  </r>
  <r>
    <d v="2017-04-04T00:00:00"/>
    <x v="8"/>
    <x v="1"/>
    <n v="48116"/>
    <x v="1"/>
    <x v="8"/>
  </r>
  <r>
    <d v="2017-05-08T00:00:00"/>
    <x v="7"/>
    <x v="0"/>
    <n v="35693"/>
    <x v="1"/>
    <x v="9"/>
  </r>
  <r>
    <d v="2017-01-04T00:00:00"/>
    <x v="6"/>
    <x v="3"/>
    <n v="24167"/>
    <x v="1"/>
    <x v="7"/>
  </r>
  <r>
    <d v="2017-08-07T00:00:00"/>
    <x v="7"/>
    <x v="2"/>
    <n v="19457"/>
    <x v="1"/>
    <x v="2"/>
  </r>
  <r>
    <d v="2017-08-07T00:00:00"/>
    <x v="0"/>
    <x v="0"/>
    <n v="29819"/>
    <x v="1"/>
    <x v="2"/>
  </r>
  <r>
    <d v="2017-03-06T00:00:00"/>
    <x v="10"/>
    <x v="1"/>
    <n v="21049"/>
    <x v="1"/>
    <x v="10"/>
  </r>
  <r>
    <d v="2017-04-01T00:00:00"/>
    <x v="7"/>
    <x v="1"/>
    <n v="19767"/>
    <x v="1"/>
    <x v="8"/>
  </r>
  <r>
    <d v="2017-08-12T00:00:00"/>
    <x v="7"/>
    <x v="1"/>
    <n v="56378"/>
    <x v="1"/>
    <x v="2"/>
  </r>
  <r>
    <d v="2017-06-04T00:00:00"/>
    <x v="2"/>
    <x v="1"/>
    <n v="39260"/>
    <x v="1"/>
    <x v="11"/>
  </r>
  <r>
    <d v="2017-06-06T00:00:00"/>
    <x v="3"/>
    <x v="2"/>
    <n v="29350"/>
    <x v="1"/>
    <x v="11"/>
  </r>
  <r>
    <d v="2017-01-10T00:00:00"/>
    <x v="12"/>
    <x v="3"/>
    <n v="16741"/>
    <x v="1"/>
    <x v="7"/>
  </r>
  <r>
    <d v="2017-08-08T00:00:00"/>
    <x v="4"/>
    <x v="0"/>
    <n v="42477"/>
    <x v="1"/>
    <x v="2"/>
  </r>
  <r>
    <d v="2017-08-08T00:00:00"/>
    <x v="2"/>
    <x v="2"/>
    <n v="19773"/>
    <x v="1"/>
    <x v="2"/>
  </r>
  <r>
    <d v="2017-11-11T00:00:00"/>
    <x v="3"/>
    <x v="1"/>
    <n v="53488"/>
    <x v="1"/>
    <x v="4"/>
  </r>
  <r>
    <d v="2017-05-01T00:00:00"/>
    <x v="3"/>
    <x v="2"/>
    <n v="32249"/>
    <x v="1"/>
    <x v="9"/>
  </r>
  <r>
    <d v="2017-01-03T00:00:00"/>
    <x v="14"/>
    <x v="1"/>
    <n v="58189"/>
    <x v="1"/>
    <x v="7"/>
  </r>
  <r>
    <d v="2017-01-06T00:00:00"/>
    <x v="3"/>
    <x v="2"/>
    <n v="33175"/>
    <x v="1"/>
    <x v="7"/>
  </r>
  <r>
    <d v="2017-08-08T00:00:00"/>
    <x v="1"/>
    <x v="3"/>
    <n v="21761"/>
    <x v="1"/>
    <x v="2"/>
  </r>
  <r>
    <d v="2017-11-05T00:00:00"/>
    <x v="4"/>
    <x v="1"/>
    <n v="30873"/>
    <x v="1"/>
    <x v="4"/>
  </r>
  <r>
    <d v="2017-10-06T00:00:00"/>
    <x v="14"/>
    <x v="0"/>
    <n v="39494"/>
    <x v="1"/>
    <x v="0"/>
  </r>
  <r>
    <d v="2017-11-09T00:00:00"/>
    <x v="14"/>
    <x v="1"/>
    <n v="35468"/>
    <x v="1"/>
    <x v="4"/>
  </r>
  <r>
    <d v="2017-09-04T00:00:00"/>
    <x v="5"/>
    <x v="2"/>
    <n v="15752"/>
    <x v="1"/>
    <x v="5"/>
  </r>
  <r>
    <d v="2017-06-12T00:00:00"/>
    <x v="0"/>
    <x v="2"/>
    <n v="35944"/>
    <x v="1"/>
    <x v="11"/>
  </r>
  <r>
    <d v="2017-08-09T00:00:00"/>
    <x v="1"/>
    <x v="3"/>
    <n v="22237"/>
    <x v="1"/>
    <x v="2"/>
  </r>
  <r>
    <d v="2017-04-04T00:00:00"/>
    <x v="8"/>
    <x v="1"/>
    <n v="57517"/>
    <x v="1"/>
    <x v="8"/>
  </r>
  <r>
    <d v="2017-09-02T00:00:00"/>
    <x v="1"/>
    <x v="1"/>
    <n v="40944"/>
    <x v="1"/>
    <x v="5"/>
  </r>
  <r>
    <d v="2017-09-05T00:00:00"/>
    <x v="13"/>
    <x v="1"/>
    <n v="18350"/>
    <x v="1"/>
    <x v="5"/>
  </r>
  <r>
    <d v="2017-09-07T00:00:00"/>
    <x v="0"/>
    <x v="2"/>
    <n v="19487"/>
    <x v="1"/>
    <x v="5"/>
  </r>
  <r>
    <d v="2017-07-08T00:00:00"/>
    <x v="2"/>
    <x v="3"/>
    <n v="32217"/>
    <x v="1"/>
    <x v="3"/>
  </r>
  <r>
    <d v="2017-04-04T00:00:00"/>
    <x v="11"/>
    <x v="1"/>
    <n v="29025"/>
    <x v="1"/>
    <x v="8"/>
  </r>
  <r>
    <d v="2017-06-09T00:00:00"/>
    <x v="0"/>
    <x v="1"/>
    <n v="28719"/>
    <x v="1"/>
    <x v="11"/>
  </r>
  <r>
    <d v="2017-08-10T00:00:00"/>
    <x v="13"/>
    <x v="2"/>
    <n v="26897"/>
    <x v="1"/>
    <x v="2"/>
  </r>
  <r>
    <d v="2017-11-10T00:00:00"/>
    <x v="11"/>
    <x v="0"/>
    <n v="53091"/>
    <x v="1"/>
    <x v="4"/>
  </r>
  <r>
    <d v="2017-09-12T00:00:00"/>
    <x v="2"/>
    <x v="2"/>
    <n v="36260"/>
    <x v="1"/>
    <x v="5"/>
  </r>
  <r>
    <d v="2017-06-11T00:00:00"/>
    <x v="8"/>
    <x v="0"/>
    <n v="34916"/>
    <x v="1"/>
    <x v="11"/>
  </r>
  <r>
    <d v="2017-07-01T00:00:00"/>
    <x v="12"/>
    <x v="2"/>
    <n v="18293"/>
    <x v="1"/>
    <x v="3"/>
  </r>
  <r>
    <d v="2017-10-05T00:00:00"/>
    <x v="1"/>
    <x v="1"/>
    <n v="51095"/>
    <x v="1"/>
    <x v="0"/>
  </r>
  <r>
    <d v="2017-03-05T00:00:00"/>
    <x v="6"/>
    <x v="1"/>
    <n v="26843"/>
    <x v="1"/>
    <x v="10"/>
  </r>
  <r>
    <d v="2017-02-12T00:00:00"/>
    <x v="7"/>
    <x v="1"/>
    <n v="42878"/>
    <x v="1"/>
    <x v="6"/>
  </r>
  <r>
    <d v="2017-04-06T00:00:00"/>
    <x v="0"/>
    <x v="3"/>
    <n v="29099"/>
    <x v="1"/>
    <x v="8"/>
  </r>
  <r>
    <d v="2017-06-03T00:00:00"/>
    <x v="2"/>
    <x v="2"/>
    <n v="21336"/>
    <x v="1"/>
    <x v="11"/>
  </r>
  <r>
    <d v="2017-11-07T00:00:00"/>
    <x v="13"/>
    <x v="0"/>
    <n v="16935"/>
    <x v="1"/>
    <x v="4"/>
  </r>
  <r>
    <d v="2017-08-08T00:00:00"/>
    <x v="3"/>
    <x v="3"/>
    <n v="32446"/>
    <x v="1"/>
    <x v="2"/>
  </r>
  <r>
    <d v="2017-04-11T00:00:00"/>
    <x v="11"/>
    <x v="0"/>
    <n v="26832"/>
    <x v="1"/>
    <x v="8"/>
  </r>
  <r>
    <d v="2017-01-03T00:00:00"/>
    <x v="8"/>
    <x v="2"/>
    <n v="28091"/>
    <x v="1"/>
    <x v="7"/>
  </r>
  <r>
    <d v="2017-08-11T00:00:00"/>
    <x v="8"/>
    <x v="3"/>
    <n v="20725"/>
    <x v="1"/>
    <x v="2"/>
  </r>
  <r>
    <d v="2017-05-10T00:00:00"/>
    <x v="8"/>
    <x v="1"/>
    <n v="42022"/>
    <x v="1"/>
    <x v="9"/>
  </r>
  <r>
    <d v="2017-08-01T00:00:00"/>
    <x v="4"/>
    <x v="3"/>
    <n v="33827"/>
    <x v="1"/>
    <x v="2"/>
  </r>
  <r>
    <d v="2017-05-07T00:00:00"/>
    <x v="9"/>
    <x v="2"/>
    <n v="15316"/>
    <x v="1"/>
    <x v="9"/>
  </r>
  <r>
    <d v="2017-09-04T00:00:00"/>
    <x v="4"/>
    <x v="2"/>
    <n v="24407"/>
    <x v="1"/>
    <x v="5"/>
  </r>
  <r>
    <d v="2017-09-02T00:00:00"/>
    <x v="3"/>
    <x v="2"/>
    <n v="38516"/>
    <x v="1"/>
    <x v="5"/>
  </r>
  <r>
    <d v="2017-01-06T00:00:00"/>
    <x v="7"/>
    <x v="0"/>
    <n v="44465"/>
    <x v="1"/>
    <x v="7"/>
  </r>
  <r>
    <d v="2017-01-11T00:00:00"/>
    <x v="6"/>
    <x v="3"/>
    <n v="22430"/>
    <x v="1"/>
    <x v="7"/>
  </r>
  <r>
    <d v="2017-09-06T00:00:00"/>
    <x v="13"/>
    <x v="2"/>
    <n v="27771"/>
    <x v="1"/>
    <x v="5"/>
  </r>
  <r>
    <d v="2017-12-04T00:00:00"/>
    <x v="3"/>
    <x v="1"/>
    <n v="29174"/>
    <x v="1"/>
    <x v="1"/>
  </r>
  <r>
    <d v="2017-08-04T00:00:00"/>
    <x v="3"/>
    <x v="2"/>
    <n v="21671"/>
    <x v="1"/>
    <x v="2"/>
  </r>
  <r>
    <d v="2017-03-11T00:00:00"/>
    <x v="10"/>
    <x v="1"/>
    <n v="15452"/>
    <x v="1"/>
    <x v="10"/>
  </r>
  <r>
    <d v="2017-06-09T00:00:00"/>
    <x v="13"/>
    <x v="1"/>
    <n v="36389"/>
    <x v="1"/>
    <x v="11"/>
  </r>
  <r>
    <d v="2017-09-10T00:00:00"/>
    <x v="7"/>
    <x v="1"/>
    <n v="28457"/>
    <x v="1"/>
    <x v="5"/>
  </r>
  <r>
    <d v="2017-05-06T00:00:00"/>
    <x v="0"/>
    <x v="2"/>
    <n v="23731"/>
    <x v="1"/>
    <x v="9"/>
  </r>
  <r>
    <d v="2017-11-09T00:00:00"/>
    <x v="13"/>
    <x v="2"/>
    <n v="18740"/>
    <x v="1"/>
    <x v="4"/>
  </r>
  <r>
    <d v="2017-03-11T00:00:00"/>
    <x v="7"/>
    <x v="1"/>
    <n v="61135"/>
    <x v="1"/>
    <x v="10"/>
  </r>
  <r>
    <d v="2017-06-02T00:00:00"/>
    <x v="10"/>
    <x v="0"/>
    <n v="23415"/>
    <x v="1"/>
    <x v="11"/>
  </r>
  <r>
    <d v="2017-01-09T00:00:00"/>
    <x v="10"/>
    <x v="0"/>
    <n v="16204"/>
    <x v="1"/>
    <x v="7"/>
  </r>
  <r>
    <d v="2017-01-09T00:00:00"/>
    <x v="7"/>
    <x v="0"/>
    <n v="31739"/>
    <x v="1"/>
    <x v="7"/>
  </r>
  <r>
    <d v="2017-08-03T00:00:00"/>
    <x v="0"/>
    <x v="2"/>
    <n v="14322"/>
    <x v="1"/>
    <x v="2"/>
  </r>
  <r>
    <d v="2017-11-02T00:00:00"/>
    <x v="4"/>
    <x v="3"/>
    <n v="26852"/>
    <x v="1"/>
    <x v="4"/>
  </r>
  <r>
    <d v="2017-01-02T00:00:00"/>
    <x v="2"/>
    <x v="1"/>
    <n v="64718"/>
    <x v="1"/>
    <x v="7"/>
  </r>
  <r>
    <d v="2017-08-12T00:00:00"/>
    <x v="3"/>
    <x v="2"/>
    <n v="34073"/>
    <x v="1"/>
    <x v="2"/>
  </r>
  <r>
    <d v="2017-07-03T00:00:00"/>
    <x v="5"/>
    <x v="3"/>
    <n v="33544"/>
    <x v="1"/>
    <x v="3"/>
  </r>
  <r>
    <d v="2017-09-10T00:00:00"/>
    <x v="3"/>
    <x v="3"/>
    <n v="23193"/>
    <x v="1"/>
    <x v="5"/>
  </r>
  <r>
    <d v="2017-02-11T00:00:00"/>
    <x v="13"/>
    <x v="0"/>
    <n v="16586"/>
    <x v="1"/>
    <x v="6"/>
  </r>
  <r>
    <d v="2017-09-08T00:00:00"/>
    <x v="4"/>
    <x v="1"/>
    <n v="57996"/>
    <x v="1"/>
    <x v="5"/>
  </r>
  <r>
    <d v="2017-10-11T00:00:00"/>
    <x v="9"/>
    <x v="1"/>
    <n v="36910"/>
    <x v="1"/>
    <x v="0"/>
  </r>
  <r>
    <d v="2017-07-07T00:00:00"/>
    <x v="5"/>
    <x v="3"/>
    <n v="18797"/>
    <x v="1"/>
    <x v="3"/>
  </r>
  <r>
    <d v="2017-11-06T00:00:00"/>
    <x v="9"/>
    <x v="0"/>
    <n v="51166"/>
    <x v="1"/>
    <x v="4"/>
  </r>
  <r>
    <d v="2017-10-05T00:00:00"/>
    <x v="8"/>
    <x v="3"/>
    <n v="30643"/>
    <x v="1"/>
    <x v="0"/>
  </r>
  <r>
    <d v="2017-08-05T00:00:00"/>
    <x v="12"/>
    <x v="3"/>
    <n v="26772"/>
    <x v="1"/>
    <x v="2"/>
  </r>
  <r>
    <d v="2017-03-07T00:00:00"/>
    <x v="11"/>
    <x v="2"/>
    <n v="32550"/>
    <x v="1"/>
    <x v="10"/>
  </r>
  <r>
    <d v="2017-03-01T00:00:00"/>
    <x v="12"/>
    <x v="0"/>
    <n v="37534"/>
    <x v="1"/>
    <x v="10"/>
  </r>
  <r>
    <d v="2017-03-08T00:00:00"/>
    <x v="10"/>
    <x v="0"/>
    <n v="28793"/>
    <x v="1"/>
    <x v="10"/>
  </r>
  <r>
    <d v="2017-06-09T00:00:00"/>
    <x v="1"/>
    <x v="3"/>
    <n v="29927"/>
    <x v="1"/>
    <x v="11"/>
  </r>
  <r>
    <d v="2017-12-12T00:00:00"/>
    <x v="7"/>
    <x v="0"/>
    <n v="35674"/>
    <x v="1"/>
    <x v="1"/>
  </r>
  <r>
    <d v="2017-11-02T00:00:00"/>
    <x v="6"/>
    <x v="1"/>
    <n v="60664"/>
    <x v="1"/>
    <x v="4"/>
  </r>
  <r>
    <d v="2017-03-01T00:00:00"/>
    <x v="14"/>
    <x v="3"/>
    <n v="16945"/>
    <x v="1"/>
    <x v="10"/>
  </r>
  <r>
    <d v="2017-06-03T00:00:00"/>
    <x v="1"/>
    <x v="3"/>
    <n v="20218"/>
    <x v="1"/>
    <x v="11"/>
  </r>
  <r>
    <d v="2017-11-12T00:00:00"/>
    <x v="7"/>
    <x v="3"/>
    <n v="21732"/>
    <x v="1"/>
    <x v="4"/>
  </r>
  <r>
    <d v="2017-08-08T00:00:00"/>
    <x v="13"/>
    <x v="2"/>
    <n v="28110"/>
    <x v="1"/>
    <x v="2"/>
  </r>
  <r>
    <d v="2017-08-06T00:00:00"/>
    <x v="4"/>
    <x v="3"/>
    <n v="21944"/>
    <x v="1"/>
    <x v="2"/>
  </r>
  <r>
    <d v="2017-08-03T00:00:00"/>
    <x v="4"/>
    <x v="0"/>
    <n v="33087"/>
    <x v="1"/>
    <x v="2"/>
  </r>
  <r>
    <d v="2017-02-08T00:00:00"/>
    <x v="8"/>
    <x v="0"/>
    <n v="29991"/>
    <x v="1"/>
    <x v="6"/>
  </r>
  <r>
    <d v="2017-08-01T00:00:00"/>
    <x v="12"/>
    <x v="2"/>
    <n v="14035"/>
    <x v="1"/>
    <x v="2"/>
  </r>
  <r>
    <d v="2017-03-11T00:00:00"/>
    <x v="6"/>
    <x v="1"/>
    <n v="54457"/>
    <x v="1"/>
    <x v="10"/>
  </r>
  <r>
    <d v="2017-02-04T00:00:00"/>
    <x v="0"/>
    <x v="3"/>
    <n v="29744"/>
    <x v="1"/>
    <x v="6"/>
  </r>
  <r>
    <d v="2017-11-07T00:00:00"/>
    <x v="3"/>
    <x v="1"/>
    <n v="59266"/>
    <x v="1"/>
    <x v="4"/>
  </r>
  <r>
    <d v="2017-09-06T00:00:00"/>
    <x v="12"/>
    <x v="1"/>
    <n v="15190"/>
    <x v="1"/>
    <x v="5"/>
  </r>
  <r>
    <d v="2017-02-12T00:00:00"/>
    <x v="9"/>
    <x v="1"/>
    <n v="19709"/>
    <x v="1"/>
    <x v="6"/>
  </r>
  <r>
    <d v="2017-04-12T00:00:00"/>
    <x v="7"/>
    <x v="1"/>
    <n v="39765"/>
    <x v="1"/>
    <x v="8"/>
  </r>
  <r>
    <d v="2017-01-03T00:00:00"/>
    <x v="14"/>
    <x v="3"/>
    <n v="20567"/>
    <x v="1"/>
    <x v="7"/>
  </r>
  <r>
    <d v="2017-06-08T00:00:00"/>
    <x v="0"/>
    <x v="3"/>
    <n v="33511"/>
    <x v="1"/>
    <x v="11"/>
  </r>
  <r>
    <d v="2017-08-05T00:00:00"/>
    <x v="9"/>
    <x v="0"/>
    <n v="52592"/>
    <x v="1"/>
    <x v="2"/>
  </r>
  <r>
    <d v="2017-11-08T00:00:00"/>
    <x v="6"/>
    <x v="0"/>
    <n v="34283"/>
    <x v="1"/>
    <x v="4"/>
  </r>
  <r>
    <d v="2017-09-03T00:00:00"/>
    <x v="7"/>
    <x v="0"/>
    <n v="43046"/>
    <x v="1"/>
    <x v="5"/>
  </r>
  <r>
    <d v="2017-02-04T00:00:00"/>
    <x v="8"/>
    <x v="3"/>
    <n v="27617"/>
    <x v="1"/>
    <x v="6"/>
  </r>
  <r>
    <d v="2017-12-05T00:00:00"/>
    <x v="12"/>
    <x v="0"/>
    <n v="43343"/>
    <x v="1"/>
    <x v="1"/>
  </r>
  <r>
    <d v="2017-06-10T00:00:00"/>
    <x v="13"/>
    <x v="0"/>
    <n v="30503"/>
    <x v="1"/>
    <x v="11"/>
  </r>
  <r>
    <d v="2017-06-01T00:00:00"/>
    <x v="6"/>
    <x v="1"/>
    <n v="54418"/>
    <x v="1"/>
    <x v="11"/>
  </r>
  <r>
    <d v="2017-06-02T00:00:00"/>
    <x v="3"/>
    <x v="3"/>
    <n v="22371"/>
    <x v="1"/>
    <x v="11"/>
  </r>
  <r>
    <d v="2017-11-02T00:00:00"/>
    <x v="0"/>
    <x v="1"/>
    <n v="53925"/>
    <x v="1"/>
    <x v="4"/>
  </r>
  <r>
    <d v="2017-11-01T00:00:00"/>
    <x v="10"/>
    <x v="2"/>
    <n v="27881"/>
    <x v="1"/>
    <x v="4"/>
  </r>
  <r>
    <d v="2017-06-10T00:00:00"/>
    <x v="9"/>
    <x v="3"/>
    <n v="22915"/>
    <x v="1"/>
    <x v="11"/>
  </r>
  <r>
    <d v="2017-09-05T00:00:00"/>
    <x v="7"/>
    <x v="2"/>
    <n v="21653"/>
    <x v="1"/>
    <x v="5"/>
  </r>
  <r>
    <d v="2017-12-03T00:00:00"/>
    <x v="2"/>
    <x v="2"/>
    <n v="28229"/>
    <x v="1"/>
    <x v="1"/>
  </r>
  <r>
    <d v="2017-08-11T00:00:00"/>
    <x v="1"/>
    <x v="3"/>
    <n v="33131"/>
    <x v="1"/>
    <x v="2"/>
  </r>
  <r>
    <d v="2017-09-09T00:00:00"/>
    <x v="11"/>
    <x v="0"/>
    <n v="45528"/>
    <x v="1"/>
    <x v="5"/>
  </r>
  <r>
    <d v="2017-02-07T00:00:00"/>
    <x v="5"/>
    <x v="2"/>
    <n v="36167"/>
    <x v="1"/>
    <x v="6"/>
  </r>
  <r>
    <d v="2017-12-10T00:00:00"/>
    <x v="5"/>
    <x v="0"/>
    <n v="52837"/>
    <x v="1"/>
    <x v="1"/>
  </r>
  <r>
    <d v="2017-01-04T00:00:00"/>
    <x v="8"/>
    <x v="1"/>
    <n v="62992"/>
    <x v="1"/>
    <x v="7"/>
  </r>
  <r>
    <d v="2017-02-07T00:00:00"/>
    <x v="12"/>
    <x v="2"/>
    <n v="25788"/>
    <x v="1"/>
    <x v="6"/>
  </r>
  <r>
    <d v="2017-10-01T00:00:00"/>
    <x v="1"/>
    <x v="3"/>
    <n v="16138"/>
    <x v="1"/>
    <x v="0"/>
  </r>
  <r>
    <d v="2017-06-06T00:00:00"/>
    <x v="6"/>
    <x v="0"/>
    <n v="49100"/>
    <x v="1"/>
    <x v="11"/>
  </r>
  <r>
    <d v="2017-04-06T00:00:00"/>
    <x v="5"/>
    <x v="0"/>
    <n v="41527"/>
    <x v="1"/>
    <x v="8"/>
  </r>
  <r>
    <d v="2017-03-02T00:00:00"/>
    <x v="8"/>
    <x v="0"/>
    <n v="27358"/>
    <x v="1"/>
    <x v="10"/>
  </r>
  <r>
    <d v="2017-01-04T00:00:00"/>
    <x v="14"/>
    <x v="2"/>
    <n v="29050"/>
    <x v="1"/>
    <x v="7"/>
  </r>
  <r>
    <d v="2017-01-09T00:00:00"/>
    <x v="6"/>
    <x v="3"/>
    <n v="20366"/>
    <x v="1"/>
    <x v="7"/>
  </r>
  <r>
    <d v="2017-04-12T00:00:00"/>
    <x v="14"/>
    <x v="1"/>
    <n v="29758"/>
    <x v="1"/>
    <x v="8"/>
  </r>
  <r>
    <d v="2017-06-01T00:00:00"/>
    <x v="2"/>
    <x v="3"/>
    <n v="20879"/>
    <x v="1"/>
    <x v="11"/>
  </r>
  <r>
    <d v="2017-09-10T00:00:00"/>
    <x v="5"/>
    <x v="1"/>
    <n v="32768"/>
    <x v="1"/>
    <x v="5"/>
  </r>
  <r>
    <d v="2017-11-07T00:00:00"/>
    <x v="14"/>
    <x v="3"/>
    <n v="22228"/>
    <x v="1"/>
    <x v="4"/>
  </r>
  <r>
    <d v="2017-10-12T00:00:00"/>
    <x v="10"/>
    <x v="0"/>
    <n v="17064"/>
    <x v="1"/>
    <x v="0"/>
  </r>
  <r>
    <d v="2017-12-02T00:00:00"/>
    <x v="9"/>
    <x v="3"/>
    <n v="30300"/>
    <x v="1"/>
    <x v="1"/>
  </r>
  <r>
    <d v="2017-03-02T00:00:00"/>
    <x v="2"/>
    <x v="1"/>
    <n v="21084"/>
    <x v="1"/>
    <x v="10"/>
  </r>
  <r>
    <d v="2017-09-08T00:00:00"/>
    <x v="14"/>
    <x v="3"/>
    <n v="28500"/>
    <x v="1"/>
    <x v="5"/>
  </r>
  <r>
    <d v="2017-10-04T00:00:00"/>
    <x v="3"/>
    <x v="2"/>
    <n v="24234"/>
    <x v="1"/>
    <x v="0"/>
  </r>
  <r>
    <d v="2017-07-04T00:00:00"/>
    <x v="4"/>
    <x v="2"/>
    <n v="32096"/>
    <x v="1"/>
    <x v="3"/>
  </r>
  <r>
    <d v="2017-08-02T00:00:00"/>
    <x v="7"/>
    <x v="2"/>
    <n v="20907"/>
    <x v="1"/>
    <x v="2"/>
  </r>
  <r>
    <d v="2017-01-06T00:00:00"/>
    <x v="2"/>
    <x v="1"/>
    <n v="27946"/>
    <x v="1"/>
    <x v="7"/>
  </r>
  <r>
    <d v="2017-04-04T00:00:00"/>
    <x v="0"/>
    <x v="0"/>
    <n v="22256"/>
    <x v="1"/>
    <x v="8"/>
  </r>
  <r>
    <d v="2017-12-09T00:00:00"/>
    <x v="11"/>
    <x v="0"/>
    <n v="40561"/>
    <x v="1"/>
    <x v="1"/>
  </r>
  <r>
    <d v="2017-11-04T00:00:00"/>
    <x v="7"/>
    <x v="1"/>
    <n v="47895"/>
    <x v="1"/>
    <x v="4"/>
  </r>
  <r>
    <d v="2017-01-10T00:00:00"/>
    <x v="0"/>
    <x v="2"/>
    <n v="37834"/>
    <x v="1"/>
    <x v="7"/>
  </r>
  <r>
    <d v="2017-09-06T00:00:00"/>
    <x v="13"/>
    <x v="0"/>
    <n v="22849"/>
    <x v="1"/>
    <x v="5"/>
  </r>
  <r>
    <d v="2017-10-04T00:00:00"/>
    <x v="8"/>
    <x v="1"/>
    <n v="42849"/>
    <x v="1"/>
    <x v="0"/>
  </r>
  <r>
    <d v="2017-11-05T00:00:00"/>
    <x v="14"/>
    <x v="2"/>
    <n v="24754"/>
    <x v="1"/>
    <x v="4"/>
  </r>
  <r>
    <d v="2017-06-04T00:00:00"/>
    <x v="1"/>
    <x v="0"/>
    <n v="54588"/>
    <x v="1"/>
    <x v="11"/>
  </r>
  <r>
    <d v="2017-03-03T00:00:00"/>
    <x v="8"/>
    <x v="2"/>
    <n v="30121"/>
    <x v="1"/>
    <x v="10"/>
  </r>
  <r>
    <d v="2017-12-04T00:00:00"/>
    <x v="4"/>
    <x v="2"/>
    <n v="16033"/>
    <x v="1"/>
    <x v="1"/>
  </r>
  <r>
    <d v="2017-04-09T00:00:00"/>
    <x v="11"/>
    <x v="0"/>
    <n v="34149"/>
    <x v="1"/>
    <x v="8"/>
  </r>
  <r>
    <d v="2017-03-01T00:00:00"/>
    <x v="11"/>
    <x v="3"/>
    <n v="20171"/>
    <x v="1"/>
    <x v="10"/>
  </r>
  <r>
    <d v="2017-05-09T00:00:00"/>
    <x v="8"/>
    <x v="3"/>
    <n v="34292"/>
    <x v="1"/>
    <x v="9"/>
  </r>
  <r>
    <d v="2017-09-12T00:00:00"/>
    <x v="6"/>
    <x v="3"/>
    <n v="27191"/>
    <x v="1"/>
    <x v="5"/>
  </r>
  <r>
    <d v="2017-06-04T00:00:00"/>
    <x v="11"/>
    <x v="1"/>
    <n v="64980"/>
    <x v="1"/>
    <x v="11"/>
  </r>
  <r>
    <d v="2017-03-10T00:00:00"/>
    <x v="1"/>
    <x v="1"/>
    <n v="63066"/>
    <x v="1"/>
    <x v="10"/>
  </r>
  <r>
    <d v="2017-03-06T00:00:00"/>
    <x v="0"/>
    <x v="3"/>
    <n v="25377"/>
    <x v="1"/>
    <x v="10"/>
  </r>
  <r>
    <d v="2017-05-04T00:00:00"/>
    <x v="10"/>
    <x v="1"/>
    <n v="63435"/>
    <x v="1"/>
    <x v="9"/>
  </r>
  <r>
    <d v="2017-04-10T00:00:00"/>
    <x v="6"/>
    <x v="1"/>
    <n v="47988"/>
    <x v="1"/>
    <x v="8"/>
  </r>
  <r>
    <d v="2017-02-04T00:00:00"/>
    <x v="13"/>
    <x v="3"/>
    <n v="19501"/>
    <x v="1"/>
    <x v="6"/>
  </r>
  <r>
    <d v="2017-06-02T00:00:00"/>
    <x v="12"/>
    <x v="0"/>
    <n v="45896"/>
    <x v="1"/>
    <x v="11"/>
  </r>
  <r>
    <d v="2017-05-10T00:00:00"/>
    <x v="9"/>
    <x v="1"/>
    <n v="52136"/>
    <x v="1"/>
    <x v="9"/>
  </r>
  <r>
    <d v="2017-02-05T00:00:00"/>
    <x v="0"/>
    <x v="1"/>
    <n v="50792"/>
    <x v="1"/>
    <x v="6"/>
  </r>
  <r>
    <d v="2017-09-11T00:00:00"/>
    <x v="0"/>
    <x v="3"/>
    <n v="31008"/>
    <x v="1"/>
    <x v="5"/>
  </r>
  <r>
    <d v="2017-08-05T00:00:00"/>
    <x v="7"/>
    <x v="1"/>
    <n v="17938"/>
    <x v="1"/>
    <x v="2"/>
  </r>
  <r>
    <d v="2017-11-12T00:00:00"/>
    <x v="0"/>
    <x v="1"/>
    <n v="18320"/>
    <x v="1"/>
    <x v="4"/>
  </r>
  <r>
    <d v="2017-11-02T00:00:00"/>
    <x v="6"/>
    <x v="2"/>
    <n v="17079"/>
    <x v="1"/>
    <x v="4"/>
  </r>
  <r>
    <d v="2017-02-03T00:00:00"/>
    <x v="4"/>
    <x v="0"/>
    <n v="45067"/>
    <x v="1"/>
    <x v="6"/>
  </r>
  <r>
    <d v="2017-08-08T00:00:00"/>
    <x v="3"/>
    <x v="1"/>
    <n v="51110"/>
    <x v="1"/>
    <x v="2"/>
  </r>
  <r>
    <d v="2017-05-01T00:00:00"/>
    <x v="0"/>
    <x v="0"/>
    <n v="37139"/>
    <x v="1"/>
    <x v="9"/>
  </r>
  <r>
    <d v="2017-06-06T00:00:00"/>
    <x v="12"/>
    <x v="3"/>
    <n v="21304"/>
    <x v="1"/>
    <x v="11"/>
  </r>
  <r>
    <d v="2017-04-03T00:00:00"/>
    <x v="6"/>
    <x v="3"/>
    <n v="16974"/>
    <x v="1"/>
    <x v="8"/>
  </r>
  <r>
    <d v="2017-05-08T00:00:00"/>
    <x v="14"/>
    <x v="1"/>
    <n v="26880"/>
    <x v="1"/>
    <x v="9"/>
  </r>
  <r>
    <d v="2017-07-10T00:00:00"/>
    <x v="12"/>
    <x v="2"/>
    <n v="22729"/>
    <x v="1"/>
    <x v="3"/>
  </r>
  <r>
    <d v="2017-05-02T00:00:00"/>
    <x v="0"/>
    <x v="3"/>
    <n v="32648"/>
    <x v="1"/>
    <x v="9"/>
  </r>
  <r>
    <d v="2017-08-08T00:00:00"/>
    <x v="7"/>
    <x v="1"/>
    <n v="64579"/>
    <x v="1"/>
    <x v="2"/>
  </r>
  <r>
    <d v="2017-09-07T00:00:00"/>
    <x v="1"/>
    <x v="3"/>
    <n v="34146"/>
    <x v="1"/>
    <x v="5"/>
  </r>
  <r>
    <d v="2017-09-05T00:00:00"/>
    <x v="7"/>
    <x v="2"/>
    <n v="33509"/>
    <x v="1"/>
    <x v="5"/>
  </r>
  <r>
    <d v="2017-10-07T00:00:00"/>
    <x v="7"/>
    <x v="2"/>
    <n v="15091"/>
    <x v="1"/>
    <x v="0"/>
  </r>
  <r>
    <d v="2017-08-02T00:00:00"/>
    <x v="9"/>
    <x v="0"/>
    <n v="48326"/>
    <x v="1"/>
    <x v="2"/>
  </r>
  <r>
    <d v="2017-04-05T00:00:00"/>
    <x v="9"/>
    <x v="2"/>
    <n v="30534"/>
    <x v="1"/>
    <x v="8"/>
  </r>
  <r>
    <d v="2017-06-01T00:00:00"/>
    <x v="3"/>
    <x v="1"/>
    <n v="48510"/>
    <x v="1"/>
    <x v="11"/>
  </r>
  <r>
    <d v="2017-12-11T00:00:00"/>
    <x v="0"/>
    <x v="2"/>
    <n v="14353"/>
    <x v="1"/>
    <x v="1"/>
  </r>
  <r>
    <d v="2017-03-02T00:00:00"/>
    <x v="9"/>
    <x v="3"/>
    <n v="26238"/>
    <x v="1"/>
    <x v="10"/>
  </r>
  <r>
    <d v="2017-06-12T00:00:00"/>
    <x v="8"/>
    <x v="1"/>
    <n v="47886"/>
    <x v="1"/>
    <x v="11"/>
  </r>
  <r>
    <d v="2017-04-10T00:00:00"/>
    <x v="14"/>
    <x v="3"/>
    <n v="29579"/>
    <x v="1"/>
    <x v="8"/>
  </r>
  <r>
    <d v="2017-03-06T00:00:00"/>
    <x v="10"/>
    <x v="1"/>
    <n v="25578"/>
    <x v="1"/>
    <x v="10"/>
  </r>
  <r>
    <d v="2017-02-01T00:00:00"/>
    <x v="1"/>
    <x v="0"/>
    <n v="23319"/>
    <x v="1"/>
    <x v="6"/>
  </r>
  <r>
    <d v="2017-10-09T00:00:00"/>
    <x v="11"/>
    <x v="3"/>
    <n v="31202"/>
    <x v="1"/>
    <x v="0"/>
  </r>
  <r>
    <d v="2017-08-06T00:00:00"/>
    <x v="12"/>
    <x v="2"/>
    <n v="15746"/>
    <x v="1"/>
    <x v="2"/>
  </r>
  <r>
    <d v="2017-01-03T00:00:00"/>
    <x v="6"/>
    <x v="1"/>
    <n v="30269"/>
    <x v="1"/>
    <x v="7"/>
  </r>
  <r>
    <d v="2017-12-11T00:00:00"/>
    <x v="1"/>
    <x v="0"/>
    <n v="32083"/>
    <x v="1"/>
    <x v="1"/>
  </r>
  <r>
    <d v="2017-11-03T00:00:00"/>
    <x v="12"/>
    <x v="0"/>
    <n v="20996"/>
    <x v="1"/>
    <x v="4"/>
  </r>
  <r>
    <d v="2017-03-01T00:00:00"/>
    <x v="12"/>
    <x v="1"/>
    <n v="27706"/>
    <x v="1"/>
    <x v="10"/>
  </r>
  <r>
    <d v="2017-02-10T00:00:00"/>
    <x v="1"/>
    <x v="1"/>
    <n v="45925"/>
    <x v="1"/>
    <x v="6"/>
  </r>
  <r>
    <d v="2017-07-06T00:00:00"/>
    <x v="11"/>
    <x v="3"/>
    <n v="33739"/>
    <x v="1"/>
    <x v="3"/>
  </r>
  <r>
    <d v="2017-04-09T00:00:00"/>
    <x v="1"/>
    <x v="2"/>
    <n v="21804"/>
    <x v="1"/>
    <x v="8"/>
  </r>
  <r>
    <d v="2017-05-12T00:00:00"/>
    <x v="12"/>
    <x v="3"/>
    <n v="16516"/>
    <x v="1"/>
    <x v="9"/>
  </r>
  <r>
    <d v="2017-08-06T00:00:00"/>
    <x v="5"/>
    <x v="2"/>
    <n v="19182"/>
    <x v="1"/>
    <x v="2"/>
  </r>
  <r>
    <d v="2017-04-11T00:00:00"/>
    <x v="12"/>
    <x v="1"/>
    <n v="29076"/>
    <x v="1"/>
    <x v="8"/>
  </r>
  <r>
    <d v="2017-05-05T00:00:00"/>
    <x v="3"/>
    <x v="1"/>
    <n v="51413"/>
    <x v="1"/>
    <x v="9"/>
  </r>
  <r>
    <d v="2017-03-06T00:00:00"/>
    <x v="5"/>
    <x v="1"/>
    <n v="15380"/>
    <x v="1"/>
    <x v="10"/>
  </r>
  <r>
    <d v="2017-01-11T00:00:00"/>
    <x v="1"/>
    <x v="1"/>
    <n v="54619"/>
    <x v="1"/>
    <x v="7"/>
  </r>
  <r>
    <d v="2017-05-10T00:00:00"/>
    <x v="5"/>
    <x v="2"/>
    <n v="32667"/>
    <x v="1"/>
    <x v="9"/>
  </r>
  <r>
    <d v="2017-10-12T00:00:00"/>
    <x v="3"/>
    <x v="3"/>
    <n v="21373"/>
    <x v="1"/>
    <x v="0"/>
  </r>
  <r>
    <d v="2017-06-01T00:00:00"/>
    <x v="6"/>
    <x v="1"/>
    <n v="62901"/>
    <x v="1"/>
    <x v="11"/>
  </r>
  <r>
    <d v="2017-02-04T00:00:00"/>
    <x v="7"/>
    <x v="3"/>
    <n v="30360"/>
    <x v="1"/>
    <x v="6"/>
  </r>
  <r>
    <d v="2017-01-12T00:00:00"/>
    <x v="10"/>
    <x v="3"/>
    <n v="19682"/>
    <x v="1"/>
    <x v="7"/>
  </r>
  <r>
    <d v="2017-11-01T00:00:00"/>
    <x v="9"/>
    <x v="0"/>
    <n v="50131"/>
    <x v="1"/>
    <x v="4"/>
  </r>
  <r>
    <d v="2017-09-07T00:00:00"/>
    <x v="13"/>
    <x v="2"/>
    <n v="16082"/>
    <x v="1"/>
    <x v="5"/>
  </r>
  <r>
    <d v="2017-07-05T00:00:00"/>
    <x v="14"/>
    <x v="3"/>
    <n v="32534"/>
    <x v="1"/>
    <x v="3"/>
  </r>
  <r>
    <d v="2017-08-04T00:00:00"/>
    <x v="1"/>
    <x v="1"/>
    <n v="44843"/>
    <x v="1"/>
    <x v="2"/>
  </r>
  <r>
    <d v="2017-08-01T00:00:00"/>
    <x v="9"/>
    <x v="2"/>
    <n v="27962"/>
    <x v="1"/>
    <x v="2"/>
  </r>
  <r>
    <d v="2017-12-02T00:00:00"/>
    <x v="10"/>
    <x v="1"/>
    <n v="49501"/>
    <x v="1"/>
    <x v="1"/>
  </r>
  <r>
    <d v="2017-03-05T00:00:00"/>
    <x v="3"/>
    <x v="0"/>
    <n v="19978"/>
    <x v="1"/>
    <x v="10"/>
  </r>
  <r>
    <d v="2017-11-12T00:00:00"/>
    <x v="9"/>
    <x v="0"/>
    <n v="29153"/>
    <x v="1"/>
    <x v="4"/>
  </r>
  <r>
    <d v="2017-09-11T00:00:00"/>
    <x v="11"/>
    <x v="2"/>
    <n v="23495"/>
    <x v="1"/>
    <x v="5"/>
  </r>
  <r>
    <d v="2017-05-05T00:00:00"/>
    <x v="5"/>
    <x v="3"/>
    <n v="29455"/>
    <x v="1"/>
    <x v="9"/>
  </r>
  <r>
    <d v="2017-02-12T00:00:00"/>
    <x v="2"/>
    <x v="0"/>
    <n v="34689"/>
    <x v="1"/>
    <x v="6"/>
  </r>
  <r>
    <d v="2017-07-03T00:00:00"/>
    <x v="11"/>
    <x v="2"/>
    <n v="21622"/>
    <x v="1"/>
    <x v="3"/>
  </r>
  <r>
    <d v="2017-04-04T00:00:00"/>
    <x v="8"/>
    <x v="1"/>
    <n v="14973"/>
    <x v="1"/>
    <x v="8"/>
  </r>
  <r>
    <d v="2017-03-12T00:00:00"/>
    <x v="5"/>
    <x v="3"/>
    <n v="25168"/>
    <x v="1"/>
    <x v="10"/>
  </r>
  <r>
    <d v="2017-05-10T00:00:00"/>
    <x v="8"/>
    <x v="3"/>
    <n v="30852"/>
    <x v="1"/>
    <x v="9"/>
  </r>
  <r>
    <d v="2017-05-07T00:00:00"/>
    <x v="1"/>
    <x v="3"/>
    <n v="22499"/>
    <x v="1"/>
    <x v="9"/>
  </r>
  <r>
    <d v="2017-06-04T00:00:00"/>
    <x v="9"/>
    <x v="1"/>
    <n v="26111"/>
    <x v="1"/>
    <x v="11"/>
  </r>
  <r>
    <d v="2017-04-02T00:00:00"/>
    <x v="2"/>
    <x v="1"/>
    <n v="27854"/>
    <x v="1"/>
    <x v="8"/>
  </r>
  <r>
    <d v="2017-04-02T00:00:00"/>
    <x v="4"/>
    <x v="0"/>
    <n v="28793"/>
    <x v="1"/>
    <x v="8"/>
  </r>
  <r>
    <d v="2017-03-07T00:00:00"/>
    <x v="8"/>
    <x v="3"/>
    <n v="18277"/>
    <x v="1"/>
    <x v="10"/>
  </r>
  <r>
    <d v="2017-02-12T00:00:00"/>
    <x v="6"/>
    <x v="1"/>
    <n v="27166"/>
    <x v="1"/>
    <x v="6"/>
  </r>
  <r>
    <d v="2017-04-03T00:00:00"/>
    <x v="10"/>
    <x v="1"/>
    <n v="49480"/>
    <x v="1"/>
    <x v="8"/>
  </r>
  <r>
    <d v="2017-09-03T00:00:00"/>
    <x v="4"/>
    <x v="2"/>
    <n v="25915"/>
    <x v="1"/>
    <x v="5"/>
  </r>
  <r>
    <d v="2017-06-06T00:00:00"/>
    <x v="10"/>
    <x v="3"/>
    <n v="34101"/>
    <x v="1"/>
    <x v="11"/>
  </r>
  <r>
    <d v="2017-05-07T00:00:00"/>
    <x v="5"/>
    <x v="2"/>
    <n v="27124"/>
    <x v="1"/>
    <x v="9"/>
  </r>
  <r>
    <d v="2017-03-01T00:00:00"/>
    <x v="0"/>
    <x v="3"/>
    <n v="18364"/>
    <x v="1"/>
    <x v="10"/>
  </r>
  <r>
    <d v="2017-11-07T00:00:00"/>
    <x v="7"/>
    <x v="2"/>
    <n v="36497"/>
    <x v="1"/>
    <x v="4"/>
  </r>
  <r>
    <d v="2017-07-01T00:00:00"/>
    <x v="12"/>
    <x v="0"/>
    <n v="20687"/>
    <x v="1"/>
    <x v="3"/>
  </r>
  <r>
    <d v="2017-09-10T00:00:00"/>
    <x v="13"/>
    <x v="3"/>
    <n v="30183"/>
    <x v="1"/>
    <x v="5"/>
  </r>
  <r>
    <d v="2017-02-09T00:00:00"/>
    <x v="13"/>
    <x v="1"/>
    <n v="58472"/>
    <x v="1"/>
    <x v="6"/>
  </r>
  <r>
    <d v="2017-04-01T00:00:00"/>
    <x v="13"/>
    <x v="2"/>
    <n v="32632"/>
    <x v="1"/>
    <x v="8"/>
  </r>
  <r>
    <d v="2017-11-08T00:00:00"/>
    <x v="0"/>
    <x v="2"/>
    <n v="38277"/>
    <x v="1"/>
    <x v="4"/>
  </r>
  <r>
    <d v="2017-01-10T00:00:00"/>
    <x v="5"/>
    <x v="1"/>
    <n v="60009"/>
    <x v="1"/>
    <x v="7"/>
  </r>
  <r>
    <d v="2017-07-02T00:00:00"/>
    <x v="8"/>
    <x v="2"/>
    <n v="21366"/>
    <x v="1"/>
    <x v="3"/>
  </r>
  <r>
    <d v="2017-02-05T00:00:00"/>
    <x v="3"/>
    <x v="0"/>
    <n v="16671"/>
    <x v="1"/>
    <x v="6"/>
  </r>
  <r>
    <d v="2017-09-02T00:00:00"/>
    <x v="8"/>
    <x v="2"/>
    <n v="13505"/>
    <x v="1"/>
    <x v="5"/>
  </r>
  <r>
    <d v="2017-06-11T00:00:00"/>
    <x v="8"/>
    <x v="0"/>
    <n v="47269"/>
    <x v="1"/>
    <x v="11"/>
  </r>
  <r>
    <d v="2017-06-04T00:00:00"/>
    <x v="6"/>
    <x v="0"/>
    <n v="29119"/>
    <x v="1"/>
    <x v="11"/>
  </r>
  <r>
    <d v="2017-08-04T00:00:00"/>
    <x v="3"/>
    <x v="1"/>
    <n v="41445"/>
    <x v="1"/>
    <x v="2"/>
  </r>
  <r>
    <d v="2017-08-08T00:00:00"/>
    <x v="7"/>
    <x v="0"/>
    <n v="44613"/>
    <x v="1"/>
    <x v="2"/>
  </r>
  <r>
    <d v="2017-11-05T00:00:00"/>
    <x v="6"/>
    <x v="2"/>
    <n v="36480"/>
    <x v="1"/>
    <x v="4"/>
  </r>
  <r>
    <d v="2017-06-09T00:00:00"/>
    <x v="7"/>
    <x v="0"/>
    <n v="49192"/>
    <x v="1"/>
    <x v="11"/>
  </r>
  <r>
    <d v="2017-11-06T00:00:00"/>
    <x v="7"/>
    <x v="2"/>
    <n v="30728"/>
    <x v="1"/>
    <x v="4"/>
  </r>
  <r>
    <d v="2017-10-02T00:00:00"/>
    <x v="9"/>
    <x v="3"/>
    <n v="25552"/>
    <x v="1"/>
    <x v="0"/>
  </r>
  <r>
    <d v="2017-04-10T00:00:00"/>
    <x v="1"/>
    <x v="1"/>
    <n v="52414"/>
    <x v="1"/>
    <x v="8"/>
  </r>
  <r>
    <d v="2017-04-12T00:00:00"/>
    <x v="7"/>
    <x v="3"/>
    <n v="16500"/>
    <x v="1"/>
    <x v="8"/>
  </r>
  <r>
    <d v="2017-03-02T00:00:00"/>
    <x v="13"/>
    <x v="0"/>
    <n v="47723"/>
    <x v="1"/>
    <x v="10"/>
  </r>
  <r>
    <d v="2017-04-08T00:00:00"/>
    <x v="13"/>
    <x v="2"/>
    <n v="32044"/>
    <x v="1"/>
    <x v="8"/>
  </r>
  <r>
    <d v="2017-10-01T00:00:00"/>
    <x v="13"/>
    <x v="2"/>
    <n v="34725"/>
    <x v="1"/>
    <x v="0"/>
  </r>
  <r>
    <d v="2017-04-02T00:00:00"/>
    <x v="0"/>
    <x v="0"/>
    <n v="24851"/>
    <x v="1"/>
    <x v="8"/>
  </r>
  <r>
    <d v="2017-10-02T00:00:00"/>
    <x v="14"/>
    <x v="1"/>
    <n v="35683"/>
    <x v="1"/>
    <x v="0"/>
  </r>
  <r>
    <d v="2017-08-12T00:00:00"/>
    <x v="12"/>
    <x v="2"/>
    <n v="26400"/>
    <x v="1"/>
    <x v="2"/>
  </r>
  <r>
    <d v="2017-06-11T00:00:00"/>
    <x v="1"/>
    <x v="0"/>
    <n v="37300"/>
    <x v="1"/>
    <x v="11"/>
  </r>
  <r>
    <d v="2017-09-09T00:00:00"/>
    <x v="7"/>
    <x v="3"/>
    <n v="28053"/>
    <x v="1"/>
    <x v="5"/>
  </r>
  <r>
    <d v="2017-06-09T00:00:00"/>
    <x v="11"/>
    <x v="0"/>
    <n v="46456"/>
    <x v="1"/>
    <x v="11"/>
  </r>
  <r>
    <d v="2017-12-11T00:00:00"/>
    <x v="3"/>
    <x v="1"/>
    <n v="41119"/>
    <x v="1"/>
    <x v="1"/>
  </r>
  <r>
    <d v="2017-11-02T00:00:00"/>
    <x v="3"/>
    <x v="1"/>
    <n v="55122"/>
    <x v="1"/>
    <x v="4"/>
  </r>
  <r>
    <d v="2017-08-10T00:00:00"/>
    <x v="3"/>
    <x v="2"/>
    <n v="27739"/>
    <x v="1"/>
    <x v="2"/>
  </r>
  <r>
    <d v="2017-04-01T00:00:00"/>
    <x v="4"/>
    <x v="3"/>
    <n v="34266"/>
    <x v="1"/>
    <x v="8"/>
  </r>
  <r>
    <d v="2017-07-01T00:00:00"/>
    <x v="5"/>
    <x v="3"/>
    <n v="19520"/>
    <x v="1"/>
    <x v="3"/>
  </r>
  <r>
    <d v="2017-07-02T00:00:00"/>
    <x v="13"/>
    <x v="1"/>
    <n v="22294"/>
    <x v="1"/>
    <x v="3"/>
  </r>
  <r>
    <d v="2017-02-10T00:00:00"/>
    <x v="9"/>
    <x v="1"/>
    <n v="51047"/>
    <x v="1"/>
    <x v="6"/>
  </r>
  <r>
    <d v="2017-09-05T00:00:00"/>
    <x v="0"/>
    <x v="1"/>
    <n v="48127"/>
    <x v="1"/>
    <x v="5"/>
  </r>
  <r>
    <d v="2017-04-10T00:00:00"/>
    <x v="11"/>
    <x v="2"/>
    <n v="15988"/>
    <x v="1"/>
    <x v="8"/>
  </r>
  <r>
    <d v="2017-07-11T00:00:00"/>
    <x v="0"/>
    <x v="3"/>
    <n v="19111"/>
    <x v="1"/>
    <x v="3"/>
  </r>
  <r>
    <d v="2017-12-06T00:00:00"/>
    <x v="13"/>
    <x v="2"/>
    <n v="36127"/>
    <x v="1"/>
    <x v="1"/>
  </r>
  <r>
    <d v="2017-08-09T00:00:00"/>
    <x v="14"/>
    <x v="2"/>
    <n v="22495"/>
    <x v="1"/>
    <x v="2"/>
  </r>
  <r>
    <d v="2017-02-10T00:00:00"/>
    <x v="6"/>
    <x v="1"/>
    <n v="32538"/>
    <x v="1"/>
    <x v="6"/>
  </r>
  <r>
    <d v="2017-01-06T00:00:00"/>
    <x v="13"/>
    <x v="3"/>
    <n v="29464"/>
    <x v="1"/>
    <x v="7"/>
  </r>
  <r>
    <d v="2017-10-01T00:00:00"/>
    <x v="7"/>
    <x v="2"/>
    <n v="25245"/>
    <x v="1"/>
    <x v="0"/>
  </r>
  <r>
    <d v="2017-02-08T00:00:00"/>
    <x v="10"/>
    <x v="0"/>
    <n v="38342"/>
    <x v="1"/>
    <x v="6"/>
  </r>
  <r>
    <d v="2017-12-06T00:00:00"/>
    <x v="4"/>
    <x v="2"/>
    <n v="21883"/>
    <x v="1"/>
    <x v="1"/>
  </r>
  <r>
    <d v="2017-10-02T00:00:00"/>
    <x v="0"/>
    <x v="1"/>
    <n v="25429"/>
    <x v="1"/>
    <x v="0"/>
  </r>
  <r>
    <d v="2017-08-02T00:00:00"/>
    <x v="7"/>
    <x v="2"/>
    <n v="14193"/>
    <x v="1"/>
    <x v="2"/>
  </r>
  <r>
    <d v="2017-01-03T00:00:00"/>
    <x v="12"/>
    <x v="1"/>
    <n v="24631"/>
    <x v="1"/>
    <x v="7"/>
  </r>
  <r>
    <d v="2017-12-03T00:00:00"/>
    <x v="3"/>
    <x v="0"/>
    <n v="27732"/>
    <x v="1"/>
    <x v="1"/>
  </r>
  <r>
    <d v="2017-02-05T00:00:00"/>
    <x v="0"/>
    <x v="1"/>
    <n v="28386"/>
    <x v="1"/>
    <x v="6"/>
  </r>
  <r>
    <d v="2017-02-05T00:00:00"/>
    <x v="9"/>
    <x v="1"/>
    <n v="48020"/>
    <x v="1"/>
    <x v="6"/>
  </r>
  <r>
    <d v="2017-11-07T00:00:00"/>
    <x v="2"/>
    <x v="2"/>
    <n v="14767"/>
    <x v="1"/>
    <x v="4"/>
  </r>
  <r>
    <d v="2017-12-01T00:00:00"/>
    <x v="3"/>
    <x v="3"/>
    <n v="32473"/>
    <x v="1"/>
    <x v="1"/>
  </r>
  <r>
    <d v="2017-07-12T00:00:00"/>
    <x v="2"/>
    <x v="1"/>
    <n v="43065"/>
    <x v="1"/>
    <x v="3"/>
  </r>
  <r>
    <d v="2017-03-12T00:00:00"/>
    <x v="9"/>
    <x v="1"/>
    <n v="59449"/>
    <x v="1"/>
    <x v="10"/>
  </r>
  <r>
    <d v="2017-12-11T00:00:00"/>
    <x v="4"/>
    <x v="3"/>
    <n v="33449"/>
    <x v="1"/>
    <x v="1"/>
  </r>
  <r>
    <d v="2017-09-06T00:00:00"/>
    <x v="5"/>
    <x v="0"/>
    <n v="33486"/>
    <x v="1"/>
    <x v="5"/>
  </r>
  <r>
    <d v="2017-07-04T00:00:00"/>
    <x v="0"/>
    <x v="0"/>
    <n v="49514"/>
    <x v="1"/>
    <x v="3"/>
  </r>
  <r>
    <d v="2017-08-11T00:00:00"/>
    <x v="11"/>
    <x v="0"/>
    <n v="31535"/>
    <x v="1"/>
    <x v="2"/>
  </r>
  <r>
    <d v="2017-11-01T00:00:00"/>
    <x v="1"/>
    <x v="0"/>
    <n v="29819"/>
    <x v="1"/>
    <x v="4"/>
  </r>
  <r>
    <d v="2017-09-01T00:00:00"/>
    <x v="5"/>
    <x v="0"/>
    <n v="48696"/>
    <x v="1"/>
    <x v="5"/>
  </r>
  <r>
    <d v="2017-08-12T00:00:00"/>
    <x v="10"/>
    <x v="3"/>
    <n v="30571"/>
    <x v="1"/>
    <x v="2"/>
  </r>
  <r>
    <d v="2017-12-11T00:00:00"/>
    <x v="6"/>
    <x v="2"/>
    <n v="28721"/>
    <x v="1"/>
    <x v="1"/>
  </r>
  <r>
    <d v="2017-08-07T00:00:00"/>
    <x v="13"/>
    <x v="2"/>
    <n v="19136"/>
    <x v="1"/>
    <x v="2"/>
  </r>
  <r>
    <d v="2017-04-04T00:00:00"/>
    <x v="14"/>
    <x v="0"/>
    <n v="52450"/>
    <x v="1"/>
    <x v="8"/>
  </r>
  <r>
    <d v="2017-01-03T00:00:00"/>
    <x v="3"/>
    <x v="0"/>
    <n v="22411"/>
    <x v="1"/>
    <x v="7"/>
  </r>
  <r>
    <d v="2017-07-06T00:00:00"/>
    <x v="7"/>
    <x v="1"/>
    <n v="48778"/>
    <x v="1"/>
    <x v="3"/>
  </r>
  <r>
    <d v="2017-02-05T00:00:00"/>
    <x v="11"/>
    <x v="1"/>
    <n v="23680"/>
    <x v="1"/>
    <x v="6"/>
  </r>
  <r>
    <d v="2017-04-11T00:00:00"/>
    <x v="8"/>
    <x v="3"/>
    <n v="22549"/>
    <x v="1"/>
    <x v="8"/>
  </r>
  <r>
    <d v="2017-02-09T00:00:00"/>
    <x v="8"/>
    <x v="1"/>
    <n v="53476"/>
    <x v="1"/>
    <x v="6"/>
  </r>
  <r>
    <d v="2017-11-02T00:00:00"/>
    <x v="8"/>
    <x v="1"/>
    <n v="20425"/>
    <x v="1"/>
    <x v="4"/>
  </r>
  <r>
    <d v="2017-03-09T00:00:00"/>
    <x v="8"/>
    <x v="0"/>
    <n v="30317"/>
    <x v="1"/>
    <x v="10"/>
  </r>
  <r>
    <d v="2017-01-08T00:00:00"/>
    <x v="14"/>
    <x v="0"/>
    <n v="54072"/>
    <x v="1"/>
    <x v="7"/>
  </r>
  <r>
    <d v="2017-12-07T00:00:00"/>
    <x v="7"/>
    <x v="3"/>
    <n v="26137"/>
    <x v="1"/>
    <x v="1"/>
  </r>
  <r>
    <d v="2017-07-04T00:00:00"/>
    <x v="4"/>
    <x v="2"/>
    <n v="20096"/>
    <x v="1"/>
    <x v="3"/>
  </r>
  <r>
    <d v="2017-01-05T00:00:00"/>
    <x v="12"/>
    <x v="1"/>
    <n v="25537"/>
    <x v="1"/>
    <x v="7"/>
  </r>
  <r>
    <d v="2017-07-08T00:00:00"/>
    <x v="14"/>
    <x v="2"/>
    <n v="17774"/>
    <x v="1"/>
    <x v="3"/>
  </r>
  <r>
    <d v="2017-09-04T00:00:00"/>
    <x v="9"/>
    <x v="2"/>
    <n v="30589"/>
    <x v="1"/>
    <x v="5"/>
  </r>
  <r>
    <d v="2017-06-05T00:00:00"/>
    <x v="5"/>
    <x v="2"/>
    <n v="16721"/>
    <x v="1"/>
    <x v="11"/>
  </r>
  <r>
    <d v="2017-02-12T00:00:00"/>
    <x v="6"/>
    <x v="0"/>
    <n v="43906"/>
    <x v="1"/>
    <x v="6"/>
  </r>
  <r>
    <d v="2017-01-07T00:00:00"/>
    <x v="7"/>
    <x v="1"/>
    <n v="42199"/>
    <x v="1"/>
    <x v="7"/>
  </r>
  <r>
    <d v="2017-08-03T00:00:00"/>
    <x v="10"/>
    <x v="0"/>
    <n v="22980"/>
    <x v="1"/>
    <x v="2"/>
  </r>
  <r>
    <d v="2017-05-03T00:00:00"/>
    <x v="3"/>
    <x v="2"/>
    <n v="15826"/>
    <x v="1"/>
    <x v="9"/>
  </r>
  <r>
    <d v="2017-04-08T00:00:00"/>
    <x v="7"/>
    <x v="2"/>
    <n v="37954"/>
    <x v="1"/>
    <x v="8"/>
  </r>
  <r>
    <d v="2017-11-11T00:00:00"/>
    <x v="5"/>
    <x v="1"/>
    <n v="47774"/>
    <x v="1"/>
    <x v="4"/>
  </r>
  <r>
    <d v="2017-02-05T00:00:00"/>
    <x v="5"/>
    <x v="1"/>
    <n v="34303"/>
    <x v="1"/>
    <x v="6"/>
  </r>
  <r>
    <d v="2017-03-03T00:00:00"/>
    <x v="14"/>
    <x v="2"/>
    <n v="20649"/>
    <x v="1"/>
    <x v="10"/>
  </r>
  <r>
    <d v="2017-06-06T00:00:00"/>
    <x v="2"/>
    <x v="3"/>
    <n v="30451"/>
    <x v="1"/>
    <x v="11"/>
  </r>
  <r>
    <d v="2017-03-01T00:00:00"/>
    <x v="7"/>
    <x v="0"/>
    <n v="36897"/>
    <x v="1"/>
    <x v="10"/>
  </r>
  <r>
    <d v="2017-02-09T00:00:00"/>
    <x v="12"/>
    <x v="3"/>
    <n v="31854"/>
    <x v="1"/>
    <x v="6"/>
  </r>
  <r>
    <d v="2017-06-08T00:00:00"/>
    <x v="9"/>
    <x v="3"/>
    <n v="23506"/>
    <x v="1"/>
    <x v="11"/>
  </r>
  <r>
    <d v="2017-11-06T00:00:00"/>
    <x v="12"/>
    <x v="2"/>
    <n v="25045"/>
    <x v="1"/>
    <x v="4"/>
  </r>
  <r>
    <d v="2017-05-04T00:00:00"/>
    <x v="7"/>
    <x v="1"/>
    <n v="41382"/>
    <x v="1"/>
    <x v="9"/>
  </r>
  <r>
    <d v="2017-05-11T00:00:00"/>
    <x v="8"/>
    <x v="0"/>
    <n v="23072"/>
    <x v="1"/>
    <x v="9"/>
  </r>
  <r>
    <d v="2017-10-01T00:00:00"/>
    <x v="0"/>
    <x v="0"/>
    <n v="18769"/>
    <x v="1"/>
    <x v="0"/>
  </r>
  <r>
    <d v="2017-07-09T00:00:00"/>
    <x v="7"/>
    <x v="2"/>
    <n v="37468"/>
    <x v="1"/>
    <x v="3"/>
  </r>
  <r>
    <d v="2017-09-06T00:00:00"/>
    <x v="12"/>
    <x v="1"/>
    <n v="60230"/>
    <x v="1"/>
    <x v="5"/>
  </r>
  <r>
    <d v="2017-12-11T00:00:00"/>
    <x v="14"/>
    <x v="0"/>
    <n v="27736"/>
    <x v="1"/>
    <x v="1"/>
  </r>
  <r>
    <d v="2017-12-01T00:00:00"/>
    <x v="5"/>
    <x v="2"/>
    <n v="35836"/>
    <x v="1"/>
    <x v="1"/>
  </r>
  <r>
    <d v="2017-05-06T00:00:00"/>
    <x v="4"/>
    <x v="2"/>
    <n v="37625"/>
    <x v="1"/>
    <x v="9"/>
  </r>
  <r>
    <d v="2017-07-09T00:00:00"/>
    <x v="1"/>
    <x v="0"/>
    <n v="29654"/>
    <x v="1"/>
    <x v="3"/>
  </r>
  <r>
    <d v="2017-04-05T00:00:00"/>
    <x v="0"/>
    <x v="2"/>
    <n v="13568"/>
    <x v="1"/>
    <x v="8"/>
  </r>
  <r>
    <d v="2017-08-04T00:00:00"/>
    <x v="3"/>
    <x v="0"/>
    <n v="45853"/>
    <x v="1"/>
    <x v="2"/>
  </r>
  <r>
    <d v="2017-02-09T00:00:00"/>
    <x v="8"/>
    <x v="0"/>
    <n v="47613"/>
    <x v="1"/>
    <x v="6"/>
  </r>
  <r>
    <d v="2017-02-08T00:00:00"/>
    <x v="4"/>
    <x v="0"/>
    <n v="28908"/>
    <x v="1"/>
    <x v="6"/>
  </r>
  <r>
    <d v="2017-10-12T00:00:00"/>
    <x v="7"/>
    <x v="2"/>
    <n v="23365"/>
    <x v="1"/>
    <x v="0"/>
  </r>
  <r>
    <d v="2017-04-04T00:00:00"/>
    <x v="10"/>
    <x v="3"/>
    <n v="33198"/>
    <x v="1"/>
    <x v="8"/>
  </r>
  <r>
    <d v="2017-07-02T00:00:00"/>
    <x v="0"/>
    <x v="3"/>
    <n v="17125"/>
    <x v="1"/>
    <x v="3"/>
  </r>
  <r>
    <d v="2017-06-11T00:00:00"/>
    <x v="7"/>
    <x v="1"/>
    <n v="36810"/>
    <x v="1"/>
    <x v="11"/>
  </r>
  <r>
    <d v="2017-02-06T00:00:00"/>
    <x v="0"/>
    <x v="2"/>
    <n v="35529"/>
    <x v="1"/>
    <x v="6"/>
  </r>
  <r>
    <d v="2017-04-05T00:00:00"/>
    <x v="3"/>
    <x v="2"/>
    <n v="23074"/>
    <x v="1"/>
    <x v="8"/>
  </r>
  <r>
    <d v="2017-03-04T00:00:00"/>
    <x v="8"/>
    <x v="3"/>
    <n v="26651"/>
    <x v="1"/>
    <x v="10"/>
  </r>
  <r>
    <d v="2017-08-04T00:00:00"/>
    <x v="3"/>
    <x v="1"/>
    <n v="22063"/>
    <x v="1"/>
    <x v="2"/>
  </r>
  <r>
    <d v="2017-12-02T00:00:00"/>
    <x v="13"/>
    <x v="0"/>
    <n v="17075"/>
    <x v="1"/>
    <x v="1"/>
  </r>
  <r>
    <d v="2017-05-08T00:00:00"/>
    <x v="14"/>
    <x v="0"/>
    <n v="54126"/>
    <x v="1"/>
    <x v="9"/>
  </r>
  <r>
    <d v="2017-11-07T00:00:00"/>
    <x v="5"/>
    <x v="1"/>
    <n v="39012"/>
    <x v="1"/>
    <x v="4"/>
  </r>
  <r>
    <d v="2017-04-05T00:00:00"/>
    <x v="5"/>
    <x v="3"/>
    <n v="17073"/>
    <x v="1"/>
    <x v="8"/>
  </r>
  <r>
    <d v="2017-02-08T00:00:00"/>
    <x v="10"/>
    <x v="1"/>
    <n v="36422"/>
    <x v="1"/>
    <x v="6"/>
  </r>
  <r>
    <d v="2017-02-03T00:00:00"/>
    <x v="7"/>
    <x v="1"/>
    <n v="61942"/>
    <x v="1"/>
    <x v="6"/>
  </r>
  <r>
    <d v="2017-07-11T00:00:00"/>
    <x v="7"/>
    <x v="2"/>
    <n v="17759"/>
    <x v="1"/>
    <x v="3"/>
  </r>
  <r>
    <d v="2017-03-08T00:00:00"/>
    <x v="8"/>
    <x v="1"/>
    <n v="49498"/>
    <x v="1"/>
    <x v="10"/>
  </r>
  <r>
    <d v="2017-06-11T00:00:00"/>
    <x v="7"/>
    <x v="2"/>
    <n v="35504"/>
    <x v="1"/>
    <x v="11"/>
  </r>
  <r>
    <d v="2017-04-04T00:00:00"/>
    <x v="7"/>
    <x v="1"/>
    <n v="33262"/>
    <x v="1"/>
    <x v="8"/>
  </r>
  <r>
    <d v="2017-08-02T00:00:00"/>
    <x v="5"/>
    <x v="1"/>
    <n v="41817"/>
    <x v="1"/>
    <x v="2"/>
  </r>
  <r>
    <d v="2017-12-06T00:00:00"/>
    <x v="5"/>
    <x v="1"/>
    <n v="62826"/>
    <x v="1"/>
    <x v="1"/>
  </r>
  <r>
    <d v="2017-03-10T00:00:00"/>
    <x v="10"/>
    <x v="1"/>
    <n v="28265"/>
    <x v="1"/>
    <x v="10"/>
  </r>
  <r>
    <d v="2017-07-10T00:00:00"/>
    <x v="2"/>
    <x v="0"/>
    <n v="20558"/>
    <x v="1"/>
    <x v="3"/>
  </r>
  <r>
    <d v="2017-06-05T00:00:00"/>
    <x v="1"/>
    <x v="0"/>
    <n v="48291"/>
    <x v="1"/>
    <x v="11"/>
  </r>
  <r>
    <d v="2017-11-11T00:00:00"/>
    <x v="3"/>
    <x v="3"/>
    <n v="34326"/>
    <x v="1"/>
    <x v="4"/>
  </r>
  <r>
    <d v="2017-01-07T00:00:00"/>
    <x v="1"/>
    <x v="2"/>
    <n v="15069"/>
    <x v="1"/>
    <x v="7"/>
  </r>
  <r>
    <d v="2017-08-05T00:00:00"/>
    <x v="2"/>
    <x v="0"/>
    <n v="49190"/>
    <x v="1"/>
    <x v="2"/>
  </r>
  <r>
    <d v="2017-04-07T00:00:00"/>
    <x v="12"/>
    <x v="3"/>
    <n v="17454"/>
    <x v="1"/>
    <x v="8"/>
  </r>
  <r>
    <d v="2017-11-02T00:00:00"/>
    <x v="14"/>
    <x v="0"/>
    <n v="43199"/>
    <x v="1"/>
    <x v="4"/>
  </r>
  <r>
    <d v="2017-03-08T00:00:00"/>
    <x v="9"/>
    <x v="1"/>
    <n v="50409"/>
    <x v="1"/>
    <x v="10"/>
  </r>
  <r>
    <d v="2017-02-11T00:00:00"/>
    <x v="11"/>
    <x v="3"/>
    <n v="28154"/>
    <x v="1"/>
    <x v="6"/>
  </r>
  <r>
    <d v="2017-06-08T00:00:00"/>
    <x v="2"/>
    <x v="1"/>
    <n v="35503"/>
    <x v="1"/>
    <x v="11"/>
  </r>
  <r>
    <d v="2017-04-07T00:00:00"/>
    <x v="11"/>
    <x v="3"/>
    <n v="26770"/>
    <x v="1"/>
    <x v="8"/>
  </r>
  <r>
    <d v="2017-10-08T00:00:00"/>
    <x v="7"/>
    <x v="0"/>
    <n v="17531"/>
    <x v="1"/>
    <x v="0"/>
  </r>
  <r>
    <d v="2017-11-09T00:00:00"/>
    <x v="9"/>
    <x v="2"/>
    <n v="14107"/>
    <x v="1"/>
    <x v="4"/>
  </r>
  <r>
    <d v="2017-09-08T00:00:00"/>
    <x v="4"/>
    <x v="2"/>
    <n v="31943"/>
    <x v="1"/>
    <x v="5"/>
  </r>
  <r>
    <d v="2017-01-08T00:00:00"/>
    <x v="0"/>
    <x v="1"/>
    <n v="22048"/>
    <x v="1"/>
    <x v="7"/>
  </r>
  <r>
    <d v="2017-07-10T00:00:00"/>
    <x v="14"/>
    <x v="3"/>
    <n v="28860"/>
    <x v="1"/>
    <x v="3"/>
  </r>
  <r>
    <d v="2017-04-09T00:00:00"/>
    <x v="2"/>
    <x v="2"/>
    <n v="38288"/>
    <x v="1"/>
    <x v="8"/>
  </r>
  <r>
    <d v="2017-09-01T00:00:00"/>
    <x v="11"/>
    <x v="2"/>
    <n v="32035"/>
    <x v="1"/>
    <x v="5"/>
  </r>
  <r>
    <d v="2017-01-01T00:00:00"/>
    <x v="1"/>
    <x v="3"/>
    <n v="22547"/>
    <x v="1"/>
    <x v="7"/>
  </r>
  <r>
    <d v="2017-06-01T00:00:00"/>
    <x v="7"/>
    <x v="3"/>
    <n v="27665"/>
    <x v="1"/>
    <x v="11"/>
  </r>
  <r>
    <d v="2017-12-07T00:00:00"/>
    <x v="3"/>
    <x v="3"/>
    <n v="17987"/>
    <x v="1"/>
    <x v="1"/>
  </r>
  <r>
    <d v="2017-10-11T00:00:00"/>
    <x v="4"/>
    <x v="3"/>
    <n v="28466"/>
    <x v="1"/>
    <x v="0"/>
  </r>
  <r>
    <d v="2017-06-09T00:00:00"/>
    <x v="7"/>
    <x v="0"/>
    <n v="21592"/>
    <x v="1"/>
    <x v="11"/>
  </r>
  <r>
    <d v="2017-03-09T00:00:00"/>
    <x v="2"/>
    <x v="1"/>
    <n v="50782"/>
    <x v="1"/>
    <x v="10"/>
  </r>
  <r>
    <d v="2017-04-01T00:00:00"/>
    <x v="1"/>
    <x v="1"/>
    <n v="16322"/>
    <x v="1"/>
    <x v="8"/>
  </r>
  <r>
    <d v="2017-11-06T00:00:00"/>
    <x v="11"/>
    <x v="0"/>
    <n v="48995"/>
    <x v="1"/>
    <x v="4"/>
  </r>
  <r>
    <d v="2017-02-06T00:00:00"/>
    <x v="5"/>
    <x v="2"/>
    <n v="32849"/>
    <x v="1"/>
    <x v="6"/>
  </r>
  <r>
    <d v="2017-06-04T00:00:00"/>
    <x v="7"/>
    <x v="2"/>
    <n v="33723"/>
    <x v="1"/>
    <x v="11"/>
  </r>
  <r>
    <d v="2017-01-01T00:00:00"/>
    <x v="13"/>
    <x v="3"/>
    <n v="32589"/>
    <x v="1"/>
    <x v="7"/>
  </r>
  <r>
    <d v="2017-04-06T00:00:00"/>
    <x v="10"/>
    <x v="2"/>
    <n v="36367"/>
    <x v="1"/>
    <x v="8"/>
  </r>
  <r>
    <d v="2017-04-02T00:00:00"/>
    <x v="12"/>
    <x v="1"/>
    <n v="36622"/>
    <x v="1"/>
    <x v="8"/>
  </r>
  <r>
    <d v="2017-01-05T00:00:00"/>
    <x v="7"/>
    <x v="2"/>
    <n v="27711"/>
    <x v="1"/>
    <x v="7"/>
  </r>
  <r>
    <d v="2017-02-03T00:00:00"/>
    <x v="4"/>
    <x v="1"/>
    <n v="62324"/>
    <x v="1"/>
    <x v="6"/>
  </r>
  <r>
    <d v="2017-08-01T00:00:00"/>
    <x v="0"/>
    <x v="0"/>
    <n v="17388"/>
    <x v="1"/>
    <x v="2"/>
  </r>
  <r>
    <d v="2017-01-09T00:00:00"/>
    <x v="6"/>
    <x v="0"/>
    <n v="21790"/>
    <x v="1"/>
    <x v="7"/>
  </r>
  <r>
    <d v="2017-10-04T00:00:00"/>
    <x v="4"/>
    <x v="2"/>
    <n v="17689"/>
    <x v="1"/>
    <x v="0"/>
  </r>
  <r>
    <d v="2017-12-03T00:00:00"/>
    <x v="10"/>
    <x v="1"/>
    <n v="26438"/>
    <x v="1"/>
    <x v="1"/>
  </r>
  <r>
    <d v="2017-07-12T00:00:00"/>
    <x v="12"/>
    <x v="1"/>
    <n v="55564"/>
    <x v="1"/>
    <x v="3"/>
  </r>
  <r>
    <d v="2017-11-07T00:00:00"/>
    <x v="2"/>
    <x v="2"/>
    <n v="26801"/>
    <x v="1"/>
    <x v="4"/>
  </r>
  <r>
    <d v="2017-02-07T00:00:00"/>
    <x v="12"/>
    <x v="3"/>
    <n v="31562"/>
    <x v="1"/>
    <x v="6"/>
  </r>
  <r>
    <d v="2017-09-02T00:00:00"/>
    <x v="10"/>
    <x v="3"/>
    <n v="27267"/>
    <x v="1"/>
    <x v="5"/>
  </r>
  <r>
    <d v="2017-07-04T00:00:00"/>
    <x v="3"/>
    <x v="1"/>
    <n v="42940"/>
    <x v="1"/>
    <x v="3"/>
  </r>
  <r>
    <d v="2017-01-11T00:00:00"/>
    <x v="2"/>
    <x v="2"/>
    <n v="25213"/>
    <x v="1"/>
    <x v="7"/>
  </r>
  <r>
    <d v="2017-06-02T00:00:00"/>
    <x v="5"/>
    <x v="1"/>
    <n v="51644"/>
    <x v="1"/>
    <x v="11"/>
  </r>
  <r>
    <d v="2017-09-07T00:00:00"/>
    <x v="7"/>
    <x v="2"/>
    <n v="19678"/>
    <x v="1"/>
    <x v="5"/>
  </r>
  <r>
    <d v="2017-08-10T00:00:00"/>
    <x v="6"/>
    <x v="0"/>
    <n v="49164"/>
    <x v="1"/>
    <x v="2"/>
  </r>
  <r>
    <d v="2017-06-11T00:00:00"/>
    <x v="14"/>
    <x v="1"/>
    <n v="30348"/>
    <x v="1"/>
    <x v="11"/>
  </r>
  <r>
    <d v="2017-04-11T00:00:00"/>
    <x v="0"/>
    <x v="1"/>
    <n v="60121"/>
    <x v="1"/>
    <x v="8"/>
  </r>
  <r>
    <d v="2017-06-11T00:00:00"/>
    <x v="11"/>
    <x v="0"/>
    <n v="53917"/>
    <x v="1"/>
    <x v="11"/>
  </r>
  <r>
    <d v="2017-07-10T00:00:00"/>
    <x v="2"/>
    <x v="0"/>
    <n v="25290"/>
    <x v="1"/>
    <x v="3"/>
  </r>
  <r>
    <d v="2017-07-06T00:00:00"/>
    <x v="10"/>
    <x v="2"/>
    <n v="31530"/>
    <x v="1"/>
    <x v="3"/>
  </r>
  <r>
    <d v="2017-04-01T00:00:00"/>
    <x v="6"/>
    <x v="2"/>
    <n v="21471"/>
    <x v="1"/>
    <x v="8"/>
  </r>
  <r>
    <d v="2017-04-11T00:00:00"/>
    <x v="2"/>
    <x v="3"/>
    <n v="33953"/>
    <x v="1"/>
    <x v="8"/>
  </r>
  <r>
    <d v="2017-12-04T00:00:00"/>
    <x v="1"/>
    <x v="2"/>
    <n v="22749"/>
    <x v="1"/>
    <x v="1"/>
  </r>
  <r>
    <d v="2017-04-05T00:00:00"/>
    <x v="12"/>
    <x v="2"/>
    <n v="31225"/>
    <x v="1"/>
    <x v="8"/>
  </r>
  <r>
    <d v="2017-05-11T00:00:00"/>
    <x v="10"/>
    <x v="0"/>
    <n v="38526"/>
    <x v="1"/>
    <x v="9"/>
  </r>
  <r>
    <d v="2017-09-09T00:00:00"/>
    <x v="5"/>
    <x v="3"/>
    <n v="16311"/>
    <x v="1"/>
    <x v="5"/>
  </r>
  <r>
    <d v="2017-01-08T00:00:00"/>
    <x v="2"/>
    <x v="0"/>
    <n v="26048"/>
    <x v="1"/>
    <x v="7"/>
  </r>
  <r>
    <d v="2017-04-01T00:00:00"/>
    <x v="1"/>
    <x v="2"/>
    <n v="16725"/>
    <x v="1"/>
    <x v="8"/>
  </r>
  <r>
    <d v="2017-05-10T00:00:00"/>
    <x v="12"/>
    <x v="3"/>
    <n v="31899"/>
    <x v="1"/>
    <x v="9"/>
  </r>
  <r>
    <d v="2017-09-10T00:00:00"/>
    <x v="9"/>
    <x v="1"/>
    <n v="15774"/>
    <x v="1"/>
    <x v="5"/>
  </r>
  <r>
    <d v="2017-05-08T00:00:00"/>
    <x v="14"/>
    <x v="0"/>
    <n v="50648"/>
    <x v="1"/>
    <x v="9"/>
  </r>
  <r>
    <d v="2017-05-03T00:00:00"/>
    <x v="10"/>
    <x v="0"/>
    <n v="53170"/>
    <x v="1"/>
    <x v="9"/>
  </r>
  <r>
    <d v="2017-11-10T00:00:00"/>
    <x v="14"/>
    <x v="3"/>
    <n v="32272"/>
    <x v="1"/>
    <x v="4"/>
  </r>
  <r>
    <d v="2017-09-03T00:00:00"/>
    <x v="9"/>
    <x v="0"/>
    <n v="28572"/>
    <x v="1"/>
    <x v="5"/>
  </r>
  <r>
    <d v="2017-11-01T00:00:00"/>
    <x v="1"/>
    <x v="2"/>
    <n v="18637"/>
    <x v="1"/>
    <x v="4"/>
  </r>
  <r>
    <d v="2017-11-12T00:00:00"/>
    <x v="2"/>
    <x v="1"/>
    <n v="52845"/>
    <x v="1"/>
    <x v="4"/>
  </r>
  <r>
    <d v="2017-10-02T00:00:00"/>
    <x v="6"/>
    <x v="0"/>
    <n v="33262"/>
    <x v="1"/>
    <x v="0"/>
  </r>
  <r>
    <d v="2017-06-07T00:00:00"/>
    <x v="13"/>
    <x v="2"/>
    <n v="33438"/>
    <x v="1"/>
    <x v="11"/>
  </r>
  <r>
    <d v="2017-01-06T00:00:00"/>
    <x v="2"/>
    <x v="1"/>
    <n v="51100"/>
    <x v="1"/>
    <x v="7"/>
  </r>
  <r>
    <d v="2017-11-12T00:00:00"/>
    <x v="13"/>
    <x v="0"/>
    <n v="23826"/>
    <x v="1"/>
    <x v="4"/>
  </r>
  <r>
    <d v="2017-04-11T00:00:00"/>
    <x v="3"/>
    <x v="2"/>
    <n v="17751"/>
    <x v="1"/>
    <x v="8"/>
  </r>
  <r>
    <d v="2017-09-06T00:00:00"/>
    <x v="8"/>
    <x v="3"/>
    <n v="16031"/>
    <x v="1"/>
    <x v="5"/>
  </r>
  <r>
    <d v="2017-08-07T00:00:00"/>
    <x v="4"/>
    <x v="2"/>
    <n v="19325"/>
    <x v="1"/>
    <x v="2"/>
  </r>
  <r>
    <d v="2017-02-04T00:00:00"/>
    <x v="8"/>
    <x v="0"/>
    <n v="38359"/>
    <x v="1"/>
    <x v="6"/>
  </r>
  <r>
    <d v="2017-04-07T00:00:00"/>
    <x v="1"/>
    <x v="1"/>
    <n v="63301"/>
    <x v="1"/>
    <x v="8"/>
  </r>
  <r>
    <d v="2017-01-01T00:00:00"/>
    <x v="13"/>
    <x v="1"/>
    <n v="39790"/>
    <x v="1"/>
    <x v="7"/>
  </r>
  <r>
    <d v="2017-07-07T00:00:00"/>
    <x v="3"/>
    <x v="2"/>
    <n v="28725"/>
    <x v="1"/>
    <x v="3"/>
  </r>
  <r>
    <d v="2017-06-01T00:00:00"/>
    <x v="3"/>
    <x v="3"/>
    <n v="16905"/>
    <x v="1"/>
    <x v="11"/>
  </r>
  <r>
    <d v="2017-08-10T00:00:00"/>
    <x v="9"/>
    <x v="0"/>
    <n v="30090"/>
    <x v="1"/>
    <x v="2"/>
  </r>
  <r>
    <d v="2017-09-10T00:00:00"/>
    <x v="10"/>
    <x v="3"/>
    <n v="31753"/>
    <x v="1"/>
    <x v="5"/>
  </r>
  <r>
    <d v="2017-01-03T00:00:00"/>
    <x v="14"/>
    <x v="0"/>
    <n v="33905"/>
    <x v="1"/>
    <x v="7"/>
  </r>
  <r>
    <d v="2017-01-05T00:00:00"/>
    <x v="9"/>
    <x v="1"/>
    <n v="48073"/>
    <x v="1"/>
    <x v="7"/>
  </r>
  <r>
    <d v="2017-01-12T00:00:00"/>
    <x v="0"/>
    <x v="1"/>
    <n v="64146"/>
    <x v="1"/>
    <x v="7"/>
  </r>
  <r>
    <d v="2017-06-07T00:00:00"/>
    <x v="0"/>
    <x v="0"/>
    <n v="22511"/>
    <x v="1"/>
    <x v="11"/>
  </r>
  <r>
    <d v="2017-06-06T00:00:00"/>
    <x v="1"/>
    <x v="1"/>
    <n v="53634"/>
    <x v="1"/>
    <x v="11"/>
  </r>
  <r>
    <d v="2017-05-04T00:00:00"/>
    <x v="5"/>
    <x v="3"/>
    <n v="25761"/>
    <x v="1"/>
    <x v="9"/>
  </r>
  <r>
    <d v="2017-02-11T00:00:00"/>
    <x v="11"/>
    <x v="3"/>
    <n v="16648"/>
    <x v="1"/>
    <x v="6"/>
  </r>
  <r>
    <d v="2017-11-11T00:00:00"/>
    <x v="6"/>
    <x v="2"/>
    <n v="34459"/>
    <x v="1"/>
    <x v="4"/>
  </r>
  <r>
    <d v="2017-09-04T00:00:00"/>
    <x v="11"/>
    <x v="2"/>
    <n v="17016"/>
    <x v="1"/>
    <x v="5"/>
  </r>
  <r>
    <d v="2017-01-05T00:00:00"/>
    <x v="14"/>
    <x v="3"/>
    <n v="21763"/>
    <x v="1"/>
    <x v="7"/>
  </r>
  <r>
    <d v="2017-04-06T00:00:00"/>
    <x v="1"/>
    <x v="3"/>
    <n v="17539"/>
    <x v="1"/>
    <x v="8"/>
  </r>
  <r>
    <d v="2017-09-05T00:00:00"/>
    <x v="3"/>
    <x v="0"/>
    <n v="45760"/>
    <x v="1"/>
    <x v="5"/>
  </r>
  <r>
    <d v="2017-09-04T00:00:00"/>
    <x v="11"/>
    <x v="3"/>
    <n v="20129"/>
    <x v="1"/>
    <x v="5"/>
  </r>
  <r>
    <d v="2017-11-12T00:00:00"/>
    <x v="9"/>
    <x v="2"/>
    <n v="23139"/>
    <x v="1"/>
    <x v="4"/>
  </r>
  <r>
    <d v="2017-02-09T00:00:00"/>
    <x v="3"/>
    <x v="2"/>
    <n v="17384"/>
    <x v="1"/>
    <x v="6"/>
  </r>
  <r>
    <d v="2017-03-02T00:00:00"/>
    <x v="12"/>
    <x v="3"/>
    <n v="27237"/>
    <x v="1"/>
    <x v="10"/>
  </r>
  <r>
    <d v="2017-05-06T00:00:00"/>
    <x v="4"/>
    <x v="0"/>
    <n v="46511"/>
    <x v="1"/>
    <x v="9"/>
  </r>
  <r>
    <d v="2017-11-05T00:00:00"/>
    <x v="11"/>
    <x v="3"/>
    <n v="31695"/>
    <x v="1"/>
    <x v="4"/>
  </r>
  <r>
    <d v="2017-08-04T00:00:00"/>
    <x v="0"/>
    <x v="0"/>
    <n v="19707"/>
    <x v="1"/>
    <x v="2"/>
  </r>
  <r>
    <d v="2017-12-02T00:00:00"/>
    <x v="8"/>
    <x v="3"/>
    <n v="18745"/>
    <x v="1"/>
    <x v="1"/>
  </r>
  <r>
    <d v="2017-06-06T00:00:00"/>
    <x v="14"/>
    <x v="0"/>
    <n v="47617"/>
    <x v="1"/>
    <x v="11"/>
  </r>
  <r>
    <d v="2017-02-03T00:00:00"/>
    <x v="12"/>
    <x v="0"/>
    <n v="37127"/>
    <x v="1"/>
    <x v="6"/>
  </r>
  <r>
    <d v="2017-09-08T00:00:00"/>
    <x v="5"/>
    <x v="3"/>
    <n v="30971"/>
    <x v="1"/>
    <x v="5"/>
  </r>
  <r>
    <d v="2017-06-03T00:00:00"/>
    <x v="4"/>
    <x v="2"/>
    <n v="16774"/>
    <x v="1"/>
    <x v="11"/>
  </r>
  <r>
    <d v="2017-04-12T00:00:00"/>
    <x v="13"/>
    <x v="1"/>
    <n v="58429"/>
    <x v="1"/>
    <x v="8"/>
  </r>
  <r>
    <d v="2017-02-02T00:00:00"/>
    <x v="0"/>
    <x v="2"/>
    <n v="29308"/>
    <x v="1"/>
    <x v="6"/>
  </r>
  <r>
    <d v="2017-05-05T00:00:00"/>
    <x v="8"/>
    <x v="3"/>
    <n v="18395"/>
    <x v="1"/>
    <x v="9"/>
  </r>
  <r>
    <d v="2017-07-10T00:00:00"/>
    <x v="10"/>
    <x v="2"/>
    <n v="20208"/>
    <x v="1"/>
    <x v="3"/>
  </r>
  <r>
    <d v="2017-04-05T00:00:00"/>
    <x v="2"/>
    <x v="0"/>
    <n v="40021"/>
    <x v="1"/>
    <x v="8"/>
  </r>
  <r>
    <d v="2017-06-04T00:00:00"/>
    <x v="9"/>
    <x v="0"/>
    <n v="30456"/>
    <x v="1"/>
    <x v="11"/>
  </r>
  <r>
    <d v="2017-02-02T00:00:00"/>
    <x v="9"/>
    <x v="0"/>
    <n v="42540"/>
    <x v="1"/>
    <x v="6"/>
  </r>
  <r>
    <d v="2017-02-11T00:00:00"/>
    <x v="1"/>
    <x v="1"/>
    <n v="14762"/>
    <x v="1"/>
    <x v="6"/>
  </r>
  <r>
    <d v="2017-02-11T00:00:00"/>
    <x v="1"/>
    <x v="3"/>
    <n v="29449"/>
    <x v="1"/>
    <x v="6"/>
  </r>
  <r>
    <d v="2017-10-11T00:00:00"/>
    <x v="1"/>
    <x v="0"/>
    <n v="33626"/>
    <x v="1"/>
    <x v="0"/>
  </r>
  <r>
    <d v="2017-01-07T00:00:00"/>
    <x v="11"/>
    <x v="3"/>
    <n v="26648"/>
    <x v="1"/>
    <x v="7"/>
  </r>
  <r>
    <d v="2017-12-08T00:00:00"/>
    <x v="8"/>
    <x v="3"/>
    <n v="21761"/>
    <x v="1"/>
    <x v="1"/>
  </r>
  <r>
    <d v="2017-08-08T00:00:00"/>
    <x v="4"/>
    <x v="2"/>
    <n v="27139"/>
    <x v="1"/>
    <x v="2"/>
  </r>
  <r>
    <d v="2017-12-12T00:00:00"/>
    <x v="8"/>
    <x v="0"/>
    <n v="25831"/>
    <x v="1"/>
    <x v="1"/>
  </r>
  <r>
    <d v="2017-01-04T00:00:00"/>
    <x v="11"/>
    <x v="0"/>
    <n v="40843"/>
    <x v="1"/>
    <x v="7"/>
  </r>
  <r>
    <d v="2017-03-02T00:00:00"/>
    <x v="0"/>
    <x v="3"/>
    <n v="28803"/>
    <x v="1"/>
    <x v="10"/>
  </r>
  <r>
    <d v="2017-09-03T00:00:00"/>
    <x v="14"/>
    <x v="1"/>
    <n v="14026"/>
    <x v="1"/>
    <x v="5"/>
  </r>
  <r>
    <d v="2017-02-12T00:00:00"/>
    <x v="1"/>
    <x v="3"/>
    <n v="17338"/>
    <x v="1"/>
    <x v="6"/>
  </r>
  <r>
    <d v="2017-11-04T00:00:00"/>
    <x v="6"/>
    <x v="0"/>
    <n v="23107"/>
    <x v="1"/>
    <x v="4"/>
  </r>
  <r>
    <d v="2017-07-04T00:00:00"/>
    <x v="2"/>
    <x v="3"/>
    <n v="34781"/>
    <x v="1"/>
    <x v="3"/>
  </r>
  <r>
    <d v="2017-10-09T00:00:00"/>
    <x v="1"/>
    <x v="2"/>
    <n v="15403"/>
    <x v="1"/>
    <x v="0"/>
  </r>
  <r>
    <d v="2017-12-05T00:00:00"/>
    <x v="14"/>
    <x v="0"/>
    <n v="43164"/>
    <x v="1"/>
    <x v="1"/>
  </r>
  <r>
    <d v="2017-01-05T00:00:00"/>
    <x v="6"/>
    <x v="3"/>
    <n v="17269"/>
    <x v="1"/>
    <x v="7"/>
  </r>
  <r>
    <d v="2017-09-10T00:00:00"/>
    <x v="10"/>
    <x v="2"/>
    <n v="21114"/>
    <x v="1"/>
    <x v="5"/>
  </r>
  <r>
    <d v="2017-10-04T00:00:00"/>
    <x v="14"/>
    <x v="2"/>
    <n v="31251"/>
    <x v="1"/>
    <x v="0"/>
  </r>
  <r>
    <d v="2017-11-02T00:00:00"/>
    <x v="7"/>
    <x v="2"/>
    <n v="16295"/>
    <x v="1"/>
    <x v="4"/>
  </r>
  <r>
    <d v="2017-01-04T00:00:00"/>
    <x v="3"/>
    <x v="0"/>
    <n v="41961"/>
    <x v="1"/>
    <x v="7"/>
  </r>
  <r>
    <d v="2017-03-07T00:00:00"/>
    <x v="7"/>
    <x v="0"/>
    <n v="40578"/>
    <x v="1"/>
    <x v="10"/>
  </r>
  <r>
    <d v="2017-04-11T00:00:00"/>
    <x v="0"/>
    <x v="1"/>
    <n v="35339"/>
    <x v="1"/>
    <x v="8"/>
  </r>
  <r>
    <d v="2017-07-11T00:00:00"/>
    <x v="2"/>
    <x v="3"/>
    <n v="24473"/>
    <x v="1"/>
    <x v="3"/>
  </r>
  <r>
    <d v="2017-04-08T00:00:00"/>
    <x v="6"/>
    <x v="2"/>
    <n v="21047"/>
    <x v="1"/>
    <x v="8"/>
  </r>
  <r>
    <d v="2017-11-04T00:00:00"/>
    <x v="14"/>
    <x v="0"/>
    <n v="29604"/>
    <x v="1"/>
    <x v="4"/>
  </r>
  <r>
    <d v="2017-10-04T00:00:00"/>
    <x v="3"/>
    <x v="1"/>
    <n v="26160"/>
    <x v="1"/>
    <x v="0"/>
  </r>
  <r>
    <d v="2017-05-01T00:00:00"/>
    <x v="5"/>
    <x v="3"/>
    <n v="20477"/>
    <x v="1"/>
    <x v="9"/>
  </r>
  <r>
    <d v="2017-03-08T00:00:00"/>
    <x v="13"/>
    <x v="2"/>
    <n v="19463"/>
    <x v="1"/>
    <x v="10"/>
  </r>
  <r>
    <d v="2017-03-10T00:00:00"/>
    <x v="7"/>
    <x v="1"/>
    <n v="62580"/>
    <x v="1"/>
    <x v="10"/>
  </r>
  <r>
    <d v="2017-12-05T00:00:00"/>
    <x v="5"/>
    <x v="0"/>
    <n v="37460"/>
    <x v="1"/>
    <x v="1"/>
  </r>
  <r>
    <d v="2017-12-12T00:00:00"/>
    <x v="0"/>
    <x v="1"/>
    <n v="21077"/>
    <x v="1"/>
    <x v="1"/>
  </r>
  <r>
    <d v="2017-06-06T00:00:00"/>
    <x v="8"/>
    <x v="1"/>
    <n v="50749"/>
    <x v="1"/>
    <x v="11"/>
  </r>
  <r>
    <d v="2017-10-05T00:00:00"/>
    <x v="10"/>
    <x v="2"/>
    <n v="23075"/>
    <x v="1"/>
    <x v="0"/>
  </r>
  <r>
    <d v="2017-07-09T00:00:00"/>
    <x v="1"/>
    <x v="1"/>
    <n v="48188"/>
    <x v="1"/>
    <x v="3"/>
  </r>
  <r>
    <d v="2017-12-09T00:00:00"/>
    <x v="1"/>
    <x v="2"/>
    <n v="13378"/>
    <x v="1"/>
    <x v="1"/>
  </r>
  <r>
    <d v="2017-05-06T00:00:00"/>
    <x v="3"/>
    <x v="1"/>
    <n v="43709"/>
    <x v="1"/>
    <x v="9"/>
  </r>
  <r>
    <d v="2017-06-04T00:00:00"/>
    <x v="0"/>
    <x v="1"/>
    <n v="36983"/>
    <x v="1"/>
    <x v="11"/>
  </r>
  <r>
    <d v="2017-05-01T00:00:00"/>
    <x v="5"/>
    <x v="3"/>
    <n v="20522"/>
    <x v="1"/>
    <x v="9"/>
  </r>
  <r>
    <d v="2017-09-09T00:00:00"/>
    <x v="1"/>
    <x v="0"/>
    <n v="47239"/>
    <x v="1"/>
    <x v="5"/>
  </r>
  <r>
    <d v="2017-04-12T00:00:00"/>
    <x v="10"/>
    <x v="2"/>
    <n v="32372"/>
    <x v="1"/>
    <x v="8"/>
  </r>
  <r>
    <d v="2017-03-04T00:00:00"/>
    <x v="1"/>
    <x v="1"/>
    <n v="56155"/>
    <x v="1"/>
    <x v="10"/>
  </r>
  <r>
    <d v="2017-12-06T00:00:00"/>
    <x v="3"/>
    <x v="2"/>
    <n v="28490"/>
    <x v="1"/>
    <x v="1"/>
  </r>
  <r>
    <d v="2017-05-03T00:00:00"/>
    <x v="9"/>
    <x v="3"/>
    <n v="29700"/>
    <x v="1"/>
    <x v="9"/>
  </r>
  <r>
    <d v="2017-07-10T00:00:00"/>
    <x v="1"/>
    <x v="3"/>
    <n v="23939"/>
    <x v="1"/>
    <x v="3"/>
  </r>
  <r>
    <d v="2017-07-12T00:00:00"/>
    <x v="1"/>
    <x v="0"/>
    <n v="30526"/>
    <x v="1"/>
    <x v="3"/>
  </r>
  <r>
    <d v="2017-02-06T00:00:00"/>
    <x v="7"/>
    <x v="0"/>
    <n v="43587"/>
    <x v="1"/>
    <x v="6"/>
  </r>
  <r>
    <d v="2017-11-10T00:00:00"/>
    <x v="12"/>
    <x v="3"/>
    <n v="23963"/>
    <x v="1"/>
    <x v="4"/>
  </r>
  <r>
    <d v="2017-05-09T00:00:00"/>
    <x v="6"/>
    <x v="1"/>
    <n v="54242"/>
    <x v="1"/>
    <x v="9"/>
  </r>
  <r>
    <d v="2017-08-01T00:00:00"/>
    <x v="6"/>
    <x v="0"/>
    <n v="34159"/>
    <x v="1"/>
    <x v="2"/>
  </r>
  <r>
    <d v="2017-08-11T00:00:00"/>
    <x v="8"/>
    <x v="0"/>
    <n v="30126"/>
    <x v="1"/>
    <x v="2"/>
  </r>
  <r>
    <d v="2017-06-08T00:00:00"/>
    <x v="2"/>
    <x v="2"/>
    <n v="17872"/>
    <x v="1"/>
    <x v="11"/>
  </r>
  <r>
    <d v="2017-12-03T00:00:00"/>
    <x v="2"/>
    <x v="3"/>
    <n v="19235"/>
    <x v="1"/>
    <x v="1"/>
  </r>
  <r>
    <d v="2017-05-09T00:00:00"/>
    <x v="14"/>
    <x v="3"/>
    <n v="32018"/>
    <x v="1"/>
    <x v="9"/>
  </r>
  <r>
    <d v="2017-01-07T00:00:00"/>
    <x v="13"/>
    <x v="1"/>
    <n v="16476"/>
    <x v="1"/>
    <x v="7"/>
  </r>
  <r>
    <d v="2017-03-09T00:00:00"/>
    <x v="11"/>
    <x v="0"/>
    <n v="46102"/>
    <x v="1"/>
    <x v="10"/>
  </r>
  <r>
    <d v="2017-06-09T00:00:00"/>
    <x v="14"/>
    <x v="1"/>
    <n v="49923"/>
    <x v="1"/>
    <x v="11"/>
  </r>
  <r>
    <d v="2017-10-05T00:00:00"/>
    <x v="10"/>
    <x v="1"/>
    <n v="47723"/>
    <x v="1"/>
    <x v="0"/>
  </r>
  <r>
    <d v="2017-03-05T00:00:00"/>
    <x v="2"/>
    <x v="3"/>
    <n v="29693"/>
    <x v="1"/>
    <x v="10"/>
  </r>
  <r>
    <d v="2017-12-08T00:00:00"/>
    <x v="0"/>
    <x v="2"/>
    <n v="31081"/>
    <x v="1"/>
    <x v="1"/>
  </r>
  <r>
    <d v="2017-05-04T00:00:00"/>
    <x v="14"/>
    <x v="0"/>
    <n v="34557"/>
    <x v="1"/>
    <x v="9"/>
  </r>
  <r>
    <d v="2017-10-05T00:00:00"/>
    <x v="1"/>
    <x v="0"/>
    <n v="23526"/>
    <x v="1"/>
    <x v="0"/>
  </r>
  <r>
    <d v="2017-03-11T00:00:00"/>
    <x v="10"/>
    <x v="0"/>
    <n v="49413"/>
    <x v="1"/>
    <x v="10"/>
  </r>
  <r>
    <d v="2017-06-09T00:00:00"/>
    <x v="7"/>
    <x v="2"/>
    <n v="38629"/>
    <x v="1"/>
    <x v="11"/>
  </r>
  <r>
    <d v="2017-09-02T00:00:00"/>
    <x v="6"/>
    <x v="3"/>
    <n v="21458"/>
    <x v="1"/>
    <x v="5"/>
  </r>
  <r>
    <d v="2017-09-12T00:00:00"/>
    <x v="7"/>
    <x v="1"/>
    <n v="18461"/>
    <x v="1"/>
    <x v="5"/>
  </r>
  <r>
    <d v="2017-05-02T00:00:00"/>
    <x v="4"/>
    <x v="2"/>
    <n v="15597"/>
    <x v="1"/>
    <x v="9"/>
  </r>
  <r>
    <d v="2017-09-06T00:00:00"/>
    <x v="5"/>
    <x v="1"/>
    <n v="50117"/>
    <x v="1"/>
    <x v="5"/>
  </r>
  <r>
    <d v="2017-02-11T00:00:00"/>
    <x v="13"/>
    <x v="1"/>
    <n v="36195"/>
    <x v="1"/>
    <x v="6"/>
  </r>
  <r>
    <d v="2017-09-07T00:00:00"/>
    <x v="12"/>
    <x v="3"/>
    <n v="34490"/>
    <x v="1"/>
    <x v="5"/>
  </r>
  <r>
    <d v="2017-03-06T00:00:00"/>
    <x v="2"/>
    <x v="3"/>
    <n v="29065"/>
    <x v="1"/>
    <x v="10"/>
  </r>
  <r>
    <d v="2017-07-07T00:00:00"/>
    <x v="6"/>
    <x v="0"/>
    <n v="49885"/>
    <x v="1"/>
    <x v="3"/>
  </r>
  <r>
    <d v="2017-11-08T00:00:00"/>
    <x v="14"/>
    <x v="2"/>
    <n v="13971"/>
    <x v="1"/>
    <x v="4"/>
  </r>
  <r>
    <d v="2017-06-01T00:00:00"/>
    <x v="6"/>
    <x v="3"/>
    <n v="29828"/>
    <x v="1"/>
    <x v="11"/>
  </r>
  <r>
    <d v="2017-09-04T00:00:00"/>
    <x v="13"/>
    <x v="1"/>
    <n v="52697"/>
    <x v="1"/>
    <x v="5"/>
  </r>
  <r>
    <d v="2017-01-11T00:00:00"/>
    <x v="2"/>
    <x v="2"/>
    <n v="38392"/>
    <x v="1"/>
    <x v="7"/>
  </r>
  <r>
    <d v="2017-08-09T00:00:00"/>
    <x v="14"/>
    <x v="3"/>
    <n v="29613"/>
    <x v="1"/>
    <x v="2"/>
  </r>
  <r>
    <d v="2017-03-09T00:00:00"/>
    <x v="5"/>
    <x v="0"/>
    <n v="42822"/>
    <x v="1"/>
    <x v="10"/>
  </r>
  <r>
    <d v="2017-04-02T00:00:00"/>
    <x v="8"/>
    <x v="2"/>
    <n v="37880"/>
    <x v="1"/>
    <x v="8"/>
  </r>
  <r>
    <d v="2017-08-10T00:00:00"/>
    <x v="14"/>
    <x v="3"/>
    <n v="20883"/>
    <x v="1"/>
    <x v="2"/>
  </r>
  <r>
    <d v="2017-11-12T00:00:00"/>
    <x v="7"/>
    <x v="1"/>
    <n v="47790"/>
    <x v="1"/>
    <x v="4"/>
  </r>
  <r>
    <d v="2017-01-04T00:00:00"/>
    <x v="5"/>
    <x v="1"/>
    <n v="59855"/>
    <x v="1"/>
    <x v="7"/>
  </r>
  <r>
    <d v="2017-03-05T00:00:00"/>
    <x v="5"/>
    <x v="2"/>
    <n v="21129"/>
    <x v="1"/>
    <x v="10"/>
  </r>
  <r>
    <d v="2017-09-01T00:00:00"/>
    <x v="10"/>
    <x v="2"/>
    <n v="30701"/>
    <x v="1"/>
    <x v="5"/>
  </r>
  <r>
    <d v="2017-12-10T00:00:00"/>
    <x v="9"/>
    <x v="3"/>
    <n v="29621"/>
    <x v="1"/>
    <x v="1"/>
  </r>
  <r>
    <d v="2017-04-01T00:00:00"/>
    <x v="11"/>
    <x v="0"/>
    <n v="25758"/>
    <x v="1"/>
    <x v="8"/>
  </r>
  <r>
    <d v="2017-07-11T00:00:00"/>
    <x v="13"/>
    <x v="0"/>
    <n v="40749"/>
    <x v="1"/>
    <x v="3"/>
  </r>
  <r>
    <d v="2017-10-08T00:00:00"/>
    <x v="8"/>
    <x v="0"/>
    <n v="29652"/>
    <x v="1"/>
    <x v="0"/>
  </r>
  <r>
    <d v="2017-09-04T00:00:00"/>
    <x v="2"/>
    <x v="3"/>
    <n v="20869"/>
    <x v="1"/>
    <x v="5"/>
  </r>
  <r>
    <d v="2017-03-08T00:00:00"/>
    <x v="14"/>
    <x v="3"/>
    <n v="23232"/>
    <x v="1"/>
    <x v="10"/>
  </r>
  <r>
    <d v="2017-11-02T00:00:00"/>
    <x v="14"/>
    <x v="3"/>
    <n v="25120"/>
    <x v="1"/>
    <x v="4"/>
  </r>
  <r>
    <d v="2017-02-12T00:00:00"/>
    <x v="1"/>
    <x v="0"/>
    <n v="20848"/>
    <x v="1"/>
    <x v="6"/>
  </r>
  <r>
    <d v="2017-03-04T00:00:00"/>
    <x v="11"/>
    <x v="0"/>
    <n v="28125"/>
    <x v="1"/>
    <x v="10"/>
  </r>
  <r>
    <d v="2017-09-08T00:00:00"/>
    <x v="2"/>
    <x v="2"/>
    <n v="30700"/>
    <x v="1"/>
    <x v="5"/>
  </r>
  <r>
    <d v="2017-01-08T00:00:00"/>
    <x v="2"/>
    <x v="3"/>
    <n v="26530"/>
    <x v="1"/>
    <x v="7"/>
  </r>
  <r>
    <d v="2017-06-07T00:00:00"/>
    <x v="5"/>
    <x v="3"/>
    <n v="22261"/>
    <x v="1"/>
    <x v="11"/>
  </r>
  <r>
    <d v="2017-04-04T00:00:00"/>
    <x v="11"/>
    <x v="3"/>
    <n v="21449"/>
    <x v="1"/>
    <x v="8"/>
  </r>
  <r>
    <d v="2017-06-01T00:00:00"/>
    <x v="0"/>
    <x v="2"/>
    <n v="31323"/>
    <x v="1"/>
    <x v="11"/>
  </r>
  <r>
    <d v="2017-05-04T00:00:00"/>
    <x v="11"/>
    <x v="0"/>
    <n v="49711"/>
    <x v="1"/>
    <x v="9"/>
  </r>
  <r>
    <d v="2017-08-06T00:00:00"/>
    <x v="5"/>
    <x v="0"/>
    <n v="47129"/>
    <x v="1"/>
    <x v="2"/>
  </r>
  <r>
    <d v="2017-06-12T00:00:00"/>
    <x v="10"/>
    <x v="0"/>
    <n v="32092"/>
    <x v="1"/>
    <x v="11"/>
  </r>
  <r>
    <d v="2017-10-06T00:00:00"/>
    <x v="3"/>
    <x v="3"/>
    <n v="23110"/>
    <x v="1"/>
    <x v="0"/>
  </r>
  <r>
    <d v="2017-06-12T00:00:00"/>
    <x v="12"/>
    <x v="2"/>
    <n v="21660"/>
    <x v="1"/>
    <x v="11"/>
  </r>
  <r>
    <d v="2017-03-04T00:00:00"/>
    <x v="13"/>
    <x v="2"/>
    <n v="20726"/>
    <x v="1"/>
    <x v="10"/>
  </r>
  <r>
    <d v="2017-07-04T00:00:00"/>
    <x v="10"/>
    <x v="1"/>
    <n v="28110"/>
    <x v="1"/>
    <x v="3"/>
  </r>
  <r>
    <d v="2017-10-07T00:00:00"/>
    <x v="10"/>
    <x v="1"/>
    <n v="60097"/>
    <x v="1"/>
    <x v="0"/>
  </r>
  <r>
    <d v="2017-02-01T00:00:00"/>
    <x v="0"/>
    <x v="2"/>
    <n v="37489"/>
    <x v="1"/>
    <x v="6"/>
  </r>
  <r>
    <d v="2017-07-10T00:00:00"/>
    <x v="11"/>
    <x v="2"/>
    <n v="17125"/>
    <x v="1"/>
    <x v="3"/>
  </r>
  <r>
    <d v="2017-12-10T00:00:00"/>
    <x v="1"/>
    <x v="2"/>
    <n v="16754"/>
    <x v="1"/>
    <x v="1"/>
  </r>
  <r>
    <d v="2017-12-10T00:00:00"/>
    <x v="11"/>
    <x v="0"/>
    <n v="39303"/>
    <x v="1"/>
    <x v="1"/>
  </r>
  <r>
    <d v="2017-11-02T00:00:00"/>
    <x v="13"/>
    <x v="2"/>
    <n v="24069"/>
    <x v="1"/>
    <x v="4"/>
  </r>
  <r>
    <d v="2017-05-11T00:00:00"/>
    <x v="13"/>
    <x v="0"/>
    <n v="38966"/>
    <x v="1"/>
    <x v="9"/>
  </r>
  <r>
    <d v="2017-12-09T00:00:00"/>
    <x v="5"/>
    <x v="0"/>
    <n v="40305"/>
    <x v="1"/>
    <x v="1"/>
  </r>
  <r>
    <d v="2017-11-03T00:00:00"/>
    <x v="6"/>
    <x v="0"/>
    <n v="39544"/>
    <x v="1"/>
    <x v="4"/>
  </r>
  <r>
    <d v="2017-01-12T00:00:00"/>
    <x v="9"/>
    <x v="2"/>
    <n v="16821"/>
    <x v="1"/>
    <x v="7"/>
  </r>
  <r>
    <d v="2017-11-10T00:00:00"/>
    <x v="11"/>
    <x v="0"/>
    <n v="23421"/>
    <x v="1"/>
    <x v="4"/>
  </r>
  <r>
    <d v="2017-02-11T00:00:00"/>
    <x v="14"/>
    <x v="0"/>
    <n v="43649"/>
    <x v="1"/>
    <x v="6"/>
  </r>
  <r>
    <d v="2017-06-03T00:00:00"/>
    <x v="7"/>
    <x v="0"/>
    <n v="35080"/>
    <x v="1"/>
    <x v="11"/>
  </r>
  <r>
    <d v="2017-11-01T00:00:00"/>
    <x v="13"/>
    <x v="0"/>
    <n v="49793"/>
    <x v="1"/>
    <x v="4"/>
  </r>
  <r>
    <d v="2017-10-08T00:00:00"/>
    <x v="2"/>
    <x v="2"/>
    <n v="24993"/>
    <x v="1"/>
    <x v="0"/>
  </r>
  <r>
    <d v="2017-04-05T00:00:00"/>
    <x v="14"/>
    <x v="2"/>
    <n v="34186"/>
    <x v="1"/>
    <x v="8"/>
  </r>
  <r>
    <d v="2017-05-09T00:00:00"/>
    <x v="10"/>
    <x v="1"/>
    <n v="31578"/>
    <x v="1"/>
    <x v="9"/>
  </r>
  <r>
    <d v="2017-06-06T00:00:00"/>
    <x v="13"/>
    <x v="2"/>
    <n v="28905"/>
    <x v="1"/>
    <x v="11"/>
  </r>
  <r>
    <d v="2017-08-05T00:00:00"/>
    <x v="11"/>
    <x v="3"/>
    <n v="19193"/>
    <x v="1"/>
    <x v="2"/>
  </r>
  <r>
    <d v="2017-09-11T00:00:00"/>
    <x v="14"/>
    <x v="1"/>
    <n v="36601"/>
    <x v="1"/>
    <x v="5"/>
  </r>
  <r>
    <d v="2017-03-12T00:00:00"/>
    <x v="14"/>
    <x v="3"/>
    <n v="17395"/>
    <x v="1"/>
    <x v="10"/>
  </r>
  <r>
    <d v="2017-08-04T00:00:00"/>
    <x v="1"/>
    <x v="3"/>
    <n v="27872"/>
    <x v="1"/>
    <x v="2"/>
  </r>
  <r>
    <d v="2017-01-03T00:00:00"/>
    <x v="11"/>
    <x v="1"/>
    <n v="29373"/>
    <x v="1"/>
    <x v="7"/>
  </r>
  <r>
    <d v="2017-05-07T00:00:00"/>
    <x v="9"/>
    <x v="3"/>
    <n v="20239"/>
    <x v="1"/>
    <x v="9"/>
  </r>
  <r>
    <d v="2017-04-07T00:00:00"/>
    <x v="12"/>
    <x v="1"/>
    <n v="60581"/>
    <x v="1"/>
    <x v="8"/>
  </r>
  <r>
    <d v="2017-03-12T00:00:00"/>
    <x v="11"/>
    <x v="2"/>
    <n v="29880"/>
    <x v="1"/>
    <x v="10"/>
  </r>
  <r>
    <d v="2017-09-02T00:00:00"/>
    <x v="3"/>
    <x v="1"/>
    <n v="62065"/>
    <x v="1"/>
    <x v="5"/>
  </r>
  <r>
    <d v="2017-04-12T00:00:00"/>
    <x v="13"/>
    <x v="1"/>
    <n v="20922"/>
    <x v="1"/>
    <x v="8"/>
  </r>
  <r>
    <d v="2017-02-09T00:00:00"/>
    <x v="3"/>
    <x v="0"/>
    <n v="50261"/>
    <x v="1"/>
    <x v="6"/>
  </r>
  <r>
    <d v="2017-01-07T00:00:00"/>
    <x v="8"/>
    <x v="2"/>
    <n v="14508"/>
    <x v="1"/>
    <x v="7"/>
  </r>
  <r>
    <d v="2017-04-06T00:00:00"/>
    <x v="13"/>
    <x v="1"/>
    <n v="62941"/>
    <x v="1"/>
    <x v="8"/>
  </r>
  <r>
    <d v="2017-10-09T00:00:00"/>
    <x v="13"/>
    <x v="0"/>
    <n v="46711"/>
    <x v="1"/>
    <x v="0"/>
  </r>
  <r>
    <d v="2017-12-09T00:00:00"/>
    <x v="5"/>
    <x v="3"/>
    <n v="29780"/>
    <x v="1"/>
    <x v="1"/>
  </r>
  <r>
    <d v="2017-04-04T00:00:00"/>
    <x v="1"/>
    <x v="3"/>
    <n v="27770"/>
    <x v="1"/>
    <x v="8"/>
  </r>
  <r>
    <d v="2017-07-09T00:00:00"/>
    <x v="5"/>
    <x v="3"/>
    <n v="16978"/>
    <x v="1"/>
    <x v="3"/>
  </r>
  <r>
    <d v="2017-04-10T00:00:00"/>
    <x v="4"/>
    <x v="2"/>
    <n v="20948"/>
    <x v="1"/>
    <x v="8"/>
  </r>
  <r>
    <d v="2017-06-03T00:00:00"/>
    <x v="10"/>
    <x v="2"/>
    <n v="15602"/>
    <x v="1"/>
    <x v="11"/>
  </r>
  <r>
    <d v="2017-08-08T00:00:00"/>
    <x v="6"/>
    <x v="3"/>
    <n v="34495"/>
    <x v="1"/>
    <x v="2"/>
  </r>
  <r>
    <d v="2017-03-08T00:00:00"/>
    <x v="5"/>
    <x v="2"/>
    <n v="23062"/>
    <x v="1"/>
    <x v="10"/>
  </r>
  <r>
    <d v="2017-03-05T00:00:00"/>
    <x v="2"/>
    <x v="0"/>
    <n v="34384"/>
    <x v="1"/>
    <x v="10"/>
  </r>
  <r>
    <d v="2017-06-05T00:00:00"/>
    <x v="14"/>
    <x v="3"/>
    <n v="31901"/>
    <x v="1"/>
    <x v="11"/>
  </r>
  <r>
    <d v="2017-09-02T00:00:00"/>
    <x v="5"/>
    <x v="0"/>
    <n v="49087"/>
    <x v="1"/>
    <x v="5"/>
  </r>
  <r>
    <d v="2017-02-01T00:00:00"/>
    <x v="12"/>
    <x v="2"/>
    <n v="26774"/>
    <x v="1"/>
    <x v="6"/>
  </r>
  <r>
    <d v="2017-09-08T00:00:00"/>
    <x v="0"/>
    <x v="0"/>
    <n v="43257"/>
    <x v="1"/>
    <x v="5"/>
  </r>
  <r>
    <d v="2017-06-07T00:00:00"/>
    <x v="6"/>
    <x v="1"/>
    <n v="31280"/>
    <x v="1"/>
    <x v="11"/>
  </r>
  <r>
    <d v="2017-06-11T00:00:00"/>
    <x v="11"/>
    <x v="2"/>
    <n v="29428"/>
    <x v="1"/>
    <x v="11"/>
  </r>
  <r>
    <d v="2017-09-04T00:00:00"/>
    <x v="3"/>
    <x v="1"/>
    <n v="41333"/>
    <x v="1"/>
    <x v="5"/>
  </r>
  <r>
    <d v="2017-06-02T00:00:00"/>
    <x v="3"/>
    <x v="3"/>
    <n v="27435"/>
    <x v="1"/>
    <x v="11"/>
  </r>
  <r>
    <d v="2017-06-09T00:00:00"/>
    <x v="3"/>
    <x v="1"/>
    <n v="23810"/>
    <x v="1"/>
    <x v="11"/>
  </r>
  <r>
    <d v="2017-01-11T00:00:00"/>
    <x v="6"/>
    <x v="1"/>
    <n v="23732"/>
    <x v="1"/>
    <x v="7"/>
  </r>
  <r>
    <d v="2017-07-03T00:00:00"/>
    <x v="2"/>
    <x v="0"/>
    <n v="30511"/>
    <x v="1"/>
    <x v="3"/>
  </r>
  <r>
    <d v="2017-11-10T00:00:00"/>
    <x v="4"/>
    <x v="0"/>
    <n v="43869"/>
    <x v="1"/>
    <x v="4"/>
  </r>
  <r>
    <d v="2017-12-06T00:00:00"/>
    <x v="11"/>
    <x v="1"/>
    <n v="17363"/>
    <x v="1"/>
    <x v="1"/>
  </r>
  <r>
    <d v="2017-09-12T00:00:00"/>
    <x v="9"/>
    <x v="2"/>
    <n v="24191"/>
    <x v="1"/>
    <x v="5"/>
  </r>
  <r>
    <d v="2017-10-12T00:00:00"/>
    <x v="5"/>
    <x v="0"/>
    <n v="27831"/>
    <x v="1"/>
    <x v="0"/>
  </r>
  <r>
    <d v="2017-04-02T00:00:00"/>
    <x v="2"/>
    <x v="0"/>
    <n v="45355"/>
    <x v="1"/>
    <x v="8"/>
  </r>
  <r>
    <d v="2017-04-07T00:00:00"/>
    <x v="12"/>
    <x v="0"/>
    <n v="38455"/>
    <x v="1"/>
    <x v="8"/>
  </r>
  <r>
    <d v="2017-03-07T00:00:00"/>
    <x v="6"/>
    <x v="1"/>
    <n v="34613"/>
    <x v="1"/>
    <x v="10"/>
  </r>
  <r>
    <d v="2017-01-01T00:00:00"/>
    <x v="2"/>
    <x v="2"/>
    <n v="27503"/>
    <x v="1"/>
    <x v="7"/>
  </r>
  <r>
    <d v="2017-08-11T00:00:00"/>
    <x v="1"/>
    <x v="0"/>
    <n v="25009"/>
    <x v="1"/>
    <x v="2"/>
  </r>
  <r>
    <d v="2017-01-11T00:00:00"/>
    <x v="12"/>
    <x v="2"/>
    <n v="16912"/>
    <x v="1"/>
    <x v="7"/>
  </r>
  <r>
    <d v="2017-08-03T00:00:00"/>
    <x v="11"/>
    <x v="0"/>
    <n v="27260"/>
    <x v="1"/>
    <x v="2"/>
  </r>
  <r>
    <d v="2017-05-01T00:00:00"/>
    <x v="0"/>
    <x v="3"/>
    <n v="22167"/>
    <x v="1"/>
    <x v="9"/>
  </r>
  <r>
    <d v="2017-05-08T00:00:00"/>
    <x v="13"/>
    <x v="2"/>
    <n v="15263"/>
    <x v="1"/>
    <x v="9"/>
  </r>
  <r>
    <d v="2017-07-11T00:00:00"/>
    <x v="4"/>
    <x v="3"/>
    <n v="29398"/>
    <x v="1"/>
    <x v="3"/>
  </r>
  <r>
    <d v="2017-08-09T00:00:00"/>
    <x v="7"/>
    <x v="3"/>
    <n v="21393"/>
    <x v="1"/>
    <x v="2"/>
  </r>
  <r>
    <d v="2017-01-10T00:00:00"/>
    <x v="7"/>
    <x v="2"/>
    <n v="18506"/>
    <x v="1"/>
    <x v="7"/>
  </r>
  <r>
    <d v="2017-02-04T00:00:00"/>
    <x v="1"/>
    <x v="3"/>
    <n v="27277"/>
    <x v="1"/>
    <x v="6"/>
  </r>
  <r>
    <d v="2017-03-07T00:00:00"/>
    <x v="1"/>
    <x v="3"/>
    <n v="20598"/>
    <x v="1"/>
    <x v="10"/>
  </r>
  <r>
    <d v="2017-03-02T00:00:00"/>
    <x v="1"/>
    <x v="2"/>
    <n v="29095"/>
    <x v="1"/>
    <x v="10"/>
  </r>
  <r>
    <d v="2017-07-06T00:00:00"/>
    <x v="0"/>
    <x v="0"/>
    <n v="34778"/>
    <x v="1"/>
    <x v="3"/>
  </r>
  <r>
    <d v="2017-04-07T00:00:00"/>
    <x v="8"/>
    <x v="1"/>
    <n v="27229"/>
    <x v="1"/>
    <x v="8"/>
  </r>
  <r>
    <d v="2017-06-03T00:00:00"/>
    <x v="12"/>
    <x v="2"/>
    <n v="38214"/>
    <x v="1"/>
    <x v="11"/>
  </r>
  <r>
    <d v="2017-08-04T00:00:00"/>
    <x v="11"/>
    <x v="3"/>
    <n v="21530"/>
    <x v="1"/>
    <x v="2"/>
  </r>
  <r>
    <d v="2017-06-04T00:00:00"/>
    <x v="11"/>
    <x v="1"/>
    <n v="17707"/>
    <x v="1"/>
    <x v="11"/>
  </r>
  <r>
    <d v="2017-05-02T00:00:00"/>
    <x v="7"/>
    <x v="3"/>
    <n v="16556"/>
    <x v="1"/>
    <x v="9"/>
  </r>
  <r>
    <d v="2017-08-03T00:00:00"/>
    <x v="8"/>
    <x v="1"/>
    <n v="36040"/>
    <x v="1"/>
    <x v="2"/>
  </r>
  <r>
    <d v="2017-07-02T00:00:00"/>
    <x v="5"/>
    <x v="3"/>
    <n v="19657"/>
    <x v="1"/>
    <x v="3"/>
  </r>
  <r>
    <d v="2017-03-05T00:00:00"/>
    <x v="14"/>
    <x v="0"/>
    <n v="45363"/>
    <x v="1"/>
    <x v="10"/>
  </r>
  <r>
    <d v="2017-06-12T00:00:00"/>
    <x v="2"/>
    <x v="2"/>
    <n v="15381"/>
    <x v="1"/>
    <x v="11"/>
  </r>
  <r>
    <d v="2017-08-10T00:00:00"/>
    <x v="13"/>
    <x v="0"/>
    <n v="21546"/>
    <x v="1"/>
    <x v="2"/>
  </r>
  <r>
    <d v="2017-12-03T00:00:00"/>
    <x v="3"/>
    <x v="1"/>
    <n v="56888"/>
    <x v="1"/>
    <x v="1"/>
  </r>
  <r>
    <d v="2017-12-08T00:00:00"/>
    <x v="1"/>
    <x v="3"/>
    <n v="19127"/>
    <x v="1"/>
    <x v="1"/>
  </r>
  <r>
    <d v="2017-09-04T00:00:00"/>
    <x v="2"/>
    <x v="1"/>
    <n v="17418"/>
    <x v="1"/>
    <x v="5"/>
  </r>
  <r>
    <d v="2017-06-08T00:00:00"/>
    <x v="4"/>
    <x v="0"/>
    <n v="17301"/>
    <x v="1"/>
    <x v="11"/>
  </r>
  <r>
    <d v="2017-02-12T00:00:00"/>
    <x v="3"/>
    <x v="1"/>
    <n v="30615"/>
    <x v="1"/>
    <x v="6"/>
  </r>
  <r>
    <d v="2017-01-01T00:00:00"/>
    <x v="13"/>
    <x v="0"/>
    <n v="18586"/>
    <x v="1"/>
    <x v="7"/>
  </r>
  <r>
    <d v="2017-06-11T00:00:00"/>
    <x v="4"/>
    <x v="3"/>
    <n v="31380"/>
    <x v="1"/>
    <x v="11"/>
  </r>
  <r>
    <d v="2017-11-08T00:00:00"/>
    <x v="7"/>
    <x v="0"/>
    <n v="26839"/>
    <x v="1"/>
    <x v="4"/>
  </r>
  <r>
    <d v="2017-07-04T00:00:00"/>
    <x v="6"/>
    <x v="1"/>
    <n v="33059"/>
    <x v="1"/>
    <x v="3"/>
  </r>
  <r>
    <d v="2017-09-01T00:00:00"/>
    <x v="13"/>
    <x v="3"/>
    <n v="33695"/>
    <x v="1"/>
    <x v="5"/>
  </r>
  <r>
    <d v="2017-02-05T00:00:00"/>
    <x v="8"/>
    <x v="1"/>
    <n v="35048"/>
    <x v="1"/>
    <x v="6"/>
  </r>
  <r>
    <d v="2017-07-12T00:00:00"/>
    <x v="11"/>
    <x v="0"/>
    <n v="41114"/>
    <x v="1"/>
    <x v="3"/>
  </r>
  <r>
    <d v="2017-03-10T00:00:00"/>
    <x v="3"/>
    <x v="3"/>
    <n v="24176"/>
    <x v="1"/>
    <x v="10"/>
  </r>
  <r>
    <d v="2017-11-09T00:00:00"/>
    <x v="9"/>
    <x v="2"/>
    <n v="22069"/>
    <x v="1"/>
    <x v="4"/>
  </r>
  <r>
    <d v="2017-03-02T00:00:00"/>
    <x v="10"/>
    <x v="0"/>
    <n v="52943"/>
    <x v="1"/>
    <x v="10"/>
  </r>
  <r>
    <d v="2017-05-05T00:00:00"/>
    <x v="13"/>
    <x v="1"/>
    <n v="34496"/>
    <x v="1"/>
    <x v="9"/>
  </r>
  <r>
    <d v="2017-01-09T00:00:00"/>
    <x v="5"/>
    <x v="3"/>
    <n v="19933"/>
    <x v="1"/>
    <x v="7"/>
  </r>
  <r>
    <d v="2017-05-06T00:00:00"/>
    <x v="4"/>
    <x v="2"/>
    <n v="20684"/>
    <x v="1"/>
    <x v="9"/>
  </r>
  <r>
    <d v="2017-07-05T00:00:00"/>
    <x v="13"/>
    <x v="1"/>
    <n v="41865"/>
    <x v="1"/>
    <x v="3"/>
  </r>
  <r>
    <d v="2017-07-03T00:00:00"/>
    <x v="9"/>
    <x v="3"/>
    <n v="17613"/>
    <x v="1"/>
    <x v="3"/>
  </r>
  <r>
    <d v="2017-04-01T00:00:00"/>
    <x v="10"/>
    <x v="3"/>
    <n v="21950"/>
    <x v="1"/>
    <x v="8"/>
  </r>
  <r>
    <d v="2017-11-12T00:00:00"/>
    <x v="5"/>
    <x v="3"/>
    <n v="30404"/>
    <x v="1"/>
    <x v="4"/>
  </r>
  <r>
    <d v="2017-02-01T00:00:00"/>
    <x v="9"/>
    <x v="3"/>
    <n v="29823"/>
    <x v="1"/>
    <x v="6"/>
  </r>
  <r>
    <d v="2017-06-05T00:00:00"/>
    <x v="8"/>
    <x v="2"/>
    <n v="24862"/>
    <x v="1"/>
    <x v="11"/>
  </r>
  <r>
    <d v="2017-11-01T00:00:00"/>
    <x v="9"/>
    <x v="0"/>
    <n v="17981"/>
    <x v="1"/>
    <x v="4"/>
  </r>
  <r>
    <d v="2017-07-07T00:00:00"/>
    <x v="8"/>
    <x v="3"/>
    <n v="30041"/>
    <x v="1"/>
    <x v="3"/>
  </r>
  <r>
    <d v="2017-09-04T00:00:00"/>
    <x v="5"/>
    <x v="2"/>
    <n v="33361"/>
    <x v="1"/>
    <x v="5"/>
  </r>
  <r>
    <d v="2017-10-04T00:00:00"/>
    <x v="0"/>
    <x v="0"/>
    <n v="35936"/>
    <x v="1"/>
    <x v="0"/>
  </r>
  <r>
    <d v="2017-11-02T00:00:00"/>
    <x v="13"/>
    <x v="1"/>
    <n v="52287"/>
    <x v="1"/>
    <x v="4"/>
  </r>
  <r>
    <d v="2017-09-08T00:00:00"/>
    <x v="1"/>
    <x v="3"/>
    <n v="28994"/>
    <x v="1"/>
    <x v="5"/>
  </r>
  <r>
    <d v="2017-12-12T00:00:00"/>
    <x v="11"/>
    <x v="3"/>
    <n v="22179"/>
    <x v="1"/>
    <x v="1"/>
  </r>
  <r>
    <d v="2017-04-05T00:00:00"/>
    <x v="4"/>
    <x v="0"/>
    <n v="48101"/>
    <x v="1"/>
    <x v="8"/>
  </r>
  <r>
    <d v="2017-03-08T00:00:00"/>
    <x v="2"/>
    <x v="2"/>
    <n v="28501"/>
    <x v="1"/>
    <x v="10"/>
  </r>
  <r>
    <d v="2017-02-09T00:00:00"/>
    <x v="6"/>
    <x v="1"/>
    <n v="61891"/>
    <x v="1"/>
    <x v="6"/>
  </r>
  <r>
    <d v="2017-09-09T00:00:00"/>
    <x v="3"/>
    <x v="3"/>
    <n v="30409"/>
    <x v="1"/>
    <x v="5"/>
  </r>
  <r>
    <d v="2017-04-03T00:00:00"/>
    <x v="8"/>
    <x v="1"/>
    <n v="31432"/>
    <x v="1"/>
    <x v="8"/>
  </r>
  <r>
    <d v="2017-04-08T00:00:00"/>
    <x v="14"/>
    <x v="2"/>
    <n v="18755"/>
    <x v="1"/>
    <x v="8"/>
  </r>
  <r>
    <d v="2017-01-03T00:00:00"/>
    <x v="6"/>
    <x v="3"/>
    <n v="16718"/>
    <x v="1"/>
    <x v="7"/>
  </r>
  <r>
    <d v="2017-06-10T00:00:00"/>
    <x v="1"/>
    <x v="3"/>
    <n v="31131"/>
    <x v="1"/>
    <x v="11"/>
  </r>
  <r>
    <d v="2017-01-09T00:00:00"/>
    <x v="3"/>
    <x v="3"/>
    <n v="30311"/>
    <x v="1"/>
    <x v="7"/>
  </r>
  <r>
    <d v="2017-12-09T00:00:00"/>
    <x v="14"/>
    <x v="2"/>
    <n v="17316"/>
    <x v="1"/>
    <x v="1"/>
  </r>
  <r>
    <d v="2017-06-03T00:00:00"/>
    <x v="11"/>
    <x v="2"/>
    <n v="38824"/>
    <x v="1"/>
    <x v="11"/>
  </r>
  <r>
    <d v="2017-08-05T00:00:00"/>
    <x v="14"/>
    <x v="1"/>
    <n v="47654"/>
    <x v="1"/>
    <x v="2"/>
  </r>
  <r>
    <d v="2017-10-10T00:00:00"/>
    <x v="1"/>
    <x v="3"/>
    <n v="20426"/>
    <x v="1"/>
    <x v="0"/>
  </r>
  <r>
    <d v="2017-07-06T00:00:00"/>
    <x v="9"/>
    <x v="1"/>
    <n v="64672"/>
    <x v="1"/>
    <x v="3"/>
  </r>
  <r>
    <d v="2017-08-12T00:00:00"/>
    <x v="13"/>
    <x v="1"/>
    <n v="64039"/>
    <x v="1"/>
    <x v="2"/>
  </r>
  <r>
    <d v="2017-07-05T00:00:00"/>
    <x v="2"/>
    <x v="0"/>
    <n v="45925"/>
    <x v="1"/>
    <x v="3"/>
  </r>
  <r>
    <d v="2017-10-08T00:00:00"/>
    <x v="6"/>
    <x v="2"/>
    <n v="24924"/>
    <x v="1"/>
    <x v="0"/>
  </r>
  <r>
    <d v="2017-12-06T00:00:00"/>
    <x v="1"/>
    <x v="3"/>
    <n v="24614"/>
    <x v="1"/>
    <x v="1"/>
  </r>
  <r>
    <d v="2017-03-04T00:00:00"/>
    <x v="14"/>
    <x v="0"/>
    <n v="50956"/>
    <x v="1"/>
    <x v="10"/>
  </r>
  <r>
    <d v="2017-12-12T00:00:00"/>
    <x v="13"/>
    <x v="2"/>
    <n v="23942"/>
    <x v="1"/>
    <x v="1"/>
  </r>
  <r>
    <d v="2017-07-04T00:00:00"/>
    <x v="5"/>
    <x v="1"/>
    <n v="22244"/>
    <x v="1"/>
    <x v="3"/>
  </r>
  <r>
    <d v="2017-03-05T00:00:00"/>
    <x v="12"/>
    <x v="0"/>
    <n v="48135"/>
    <x v="1"/>
    <x v="10"/>
  </r>
  <r>
    <d v="2017-04-06T00:00:00"/>
    <x v="14"/>
    <x v="3"/>
    <n v="16619"/>
    <x v="1"/>
    <x v="8"/>
  </r>
  <r>
    <d v="2017-05-05T00:00:00"/>
    <x v="8"/>
    <x v="1"/>
    <n v="17917"/>
    <x v="1"/>
    <x v="9"/>
  </r>
  <r>
    <d v="2017-04-05T00:00:00"/>
    <x v="14"/>
    <x v="0"/>
    <n v="17100"/>
    <x v="1"/>
    <x v="8"/>
  </r>
  <r>
    <d v="2017-04-12T00:00:00"/>
    <x v="7"/>
    <x v="0"/>
    <n v="21326"/>
    <x v="1"/>
    <x v="8"/>
  </r>
  <r>
    <d v="2017-03-02T00:00:00"/>
    <x v="12"/>
    <x v="1"/>
    <n v="29837"/>
    <x v="1"/>
    <x v="10"/>
  </r>
  <r>
    <d v="2017-08-04T00:00:00"/>
    <x v="13"/>
    <x v="3"/>
    <n v="23318"/>
    <x v="1"/>
    <x v="2"/>
  </r>
  <r>
    <d v="2017-09-10T00:00:00"/>
    <x v="13"/>
    <x v="3"/>
    <n v="28952"/>
    <x v="1"/>
    <x v="5"/>
  </r>
  <r>
    <d v="2017-05-08T00:00:00"/>
    <x v="14"/>
    <x v="3"/>
    <n v="31129"/>
    <x v="1"/>
    <x v="9"/>
  </r>
  <r>
    <d v="2017-01-02T00:00:00"/>
    <x v="10"/>
    <x v="3"/>
    <n v="21473"/>
    <x v="1"/>
    <x v="7"/>
  </r>
  <r>
    <d v="2017-04-02T00:00:00"/>
    <x v="4"/>
    <x v="3"/>
    <n v="23392"/>
    <x v="1"/>
    <x v="8"/>
  </r>
  <r>
    <d v="2017-03-06T00:00:00"/>
    <x v="13"/>
    <x v="0"/>
    <n v="43489"/>
    <x v="1"/>
    <x v="10"/>
  </r>
  <r>
    <d v="2017-04-07T00:00:00"/>
    <x v="3"/>
    <x v="0"/>
    <n v="54882"/>
    <x v="1"/>
    <x v="8"/>
  </r>
  <r>
    <d v="2017-01-06T00:00:00"/>
    <x v="2"/>
    <x v="1"/>
    <n v="23409"/>
    <x v="1"/>
    <x v="7"/>
  </r>
  <r>
    <d v="2017-07-04T00:00:00"/>
    <x v="1"/>
    <x v="1"/>
    <n v="15736"/>
    <x v="1"/>
    <x v="3"/>
  </r>
  <r>
    <d v="2017-09-02T00:00:00"/>
    <x v="11"/>
    <x v="2"/>
    <n v="29510"/>
    <x v="1"/>
    <x v="5"/>
  </r>
  <r>
    <d v="2017-09-08T00:00:00"/>
    <x v="4"/>
    <x v="3"/>
    <n v="31109"/>
    <x v="1"/>
    <x v="5"/>
  </r>
  <r>
    <d v="2017-09-02T00:00:00"/>
    <x v="8"/>
    <x v="0"/>
    <n v="21389"/>
    <x v="1"/>
    <x v="5"/>
  </r>
  <r>
    <d v="2017-01-08T00:00:00"/>
    <x v="7"/>
    <x v="3"/>
    <n v="25057"/>
    <x v="1"/>
    <x v="7"/>
  </r>
  <r>
    <d v="2017-12-03T00:00:00"/>
    <x v="0"/>
    <x v="2"/>
    <n v="37969"/>
    <x v="1"/>
    <x v="1"/>
  </r>
  <r>
    <d v="2017-02-05T00:00:00"/>
    <x v="10"/>
    <x v="1"/>
    <n v="49987"/>
    <x v="1"/>
    <x v="6"/>
  </r>
  <r>
    <d v="2017-07-01T00:00:00"/>
    <x v="3"/>
    <x v="2"/>
    <n v="19584"/>
    <x v="1"/>
    <x v="3"/>
  </r>
  <r>
    <d v="2017-09-03T00:00:00"/>
    <x v="14"/>
    <x v="1"/>
    <n v="39153"/>
    <x v="1"/>
    <x v="5"/>
  </r>
  <r>
    <d v="2017-07-07T00:00:00"/>
    <x v="10"/>
    <x v="2"/>
    <n v="34252"/>
    <x v="1"/>
    <x v="3"/>
  </r>
  <r>
    <d v="2017-01-03T00:00:00"/>
    <x v="14"/>
    <x v="3"/>
    <n v="22284"/>
    <x v="1"/>
    <x v="7"/>
  </r>
  <r>
    <d v="2017-07-07T00:00:00"/>
    <x v="11"/>
    <x v="2"/>
    <n v="23846"/>
    <x v="1"/>
    <x v="3"/>
  </r>
  <r>
    <d v="2017-09-03T00:00:00"/>
    <x v="3"/>
    <x v="1"/>
    <n v="25802"/>
    <x v="1"/>
    <x v="5"/>
  </r>
  <r>
    <d v="2017-05-10T00:00:00"/>
    <x v="12"/>
    <x v="1"/>
    <n v="36987"/>
    <x v="1"/>
    <x v="9"/>
  </r>
  <r>
    <d v="2017-08-07T00:00:00"/>
    <x v="5"/>
    <x v="0"/>
    <n v="52835"/>
    <x v="1"/>
    <x v="2"/>
  </r>
  <r>
    <d v="2017-11-10T00:00:00"/>
    <x v="4"/>
    <x v="2"/>
    <n v="22833"/>
    <x v="1"/>
    <x v="4"/>
  </r>
  <r>
    <d v="2017-11-06T00:00:00"/>
    <x v="11"/>
    <x v="0"/>
    <n v="21698"/>
    <x v="1"/>
    <x v="4"/>
  </r>
  <r>
    <d v="2017-03-07T00:00:00"/>
    <x v="2"/>
    <x v="1"/>
    <n v="24776"/>
    <x v="1"/>
    <x v="10"/>
  </r>
  <r>
    <d v="2017-03-01T00:00:00"/>
    <x v="5"/>
    <x v="3"/>
    <n v="19143"/>
    <x v="1"/>
    <x v="10"/>
  </r>
  <r>
    <d v="2017-01-06T00:00:00"/>
    <x v="12"/>
    <x v="2"/>
    <n v="33327"/>
    <x v="1"/>
    <x v="7"/>
  </r>
  <r>
    <d v="2017-07-05T00:00:00"/>
    <x v="9"/>
    <x v="1"/>
    <n v="35649"/>
    <x v="1"/>
    <x v="3"/>
  </r>
  <r>
    <d v="2017-04-11T00:00:00"/>
    <x v="9"/>
    <x v="0"/>
    <n v="54762"/>
    <x v="1"/>
    <x v="8"/>
  </r>
  <r>
    <d v="2017-07-01T00:00:00"/>
    <x v="14"/>
    <x v="1"/>
    <n v="25069"/>
    <x v="1"/>
    <x v="3"/>
  </r>
  <r>
    <d v="2017-05-09T00:00:00"/>
    <x v="6"/>
    <x v="1"/>
    <n v="32532"/>
    <x v="1"/>
    <x v="9"/>
  </r>
  <r>
    <d v="2017-07-11T00:00:00"/>
    <x v="3"/>
    <x v="3"/>
    <n v="24740"/>
    <x v="1"/>
    <x v="3"/>
  </r>
  <r>
    <d v="2017-08-11T00:00:00"/>
    <x v="11"/>
    <x v="3"/>
    <n v="31431"/>
    <x v="1"/>
    <x v="2"/>
  </r>
  <r>
    <d v="2017-09-01T00:00:00"/>
    <x v="14"/>
    <x v="2"/>
    <n v="27659"/>
    <x v="1"/>
    <x v="5"/>
  </r>
  <r>
    <d v="2017-05-12T00:00:00"/>
    <x v="2"/>
    <x v="1"/>
    <n v="54072"/>
    <x v="1"/>
    <x v="9"/>
  </r>
  <r>
    <d v="2017-06-02T00:00:00"/>
    <x v="9"/>
    <x v="1"/>
    <n v="25330"/>
    <x v="1"/>
    <x v="11"/>
  </r>
  <r>
    <d v="2017-11-02T00:00:00"/>
    <x v="3"/>
    <x v="3"/>
    <n v="28812"/>
    <x v="1"/>
    <x v="4"/>
  </r>
  <r>
    <d v="2017-12-07T00:00:00"/>
    <x v="13"/>
    <x v="2"/>
    <n v="25680"/>
    <x v="1"/>
    <x v="1"/>
  </r>
  <r>
    <d v="2017-10-06T00:00:00"/>
    <x v="0"/>
    <x v="0"/>
    <n v="50536"/>
    <x v="1"/>
    <x v="0"/>
  </r>
  <r>
    <d v="2017-08-08T00:00:00"/>
    <x v="9"/>
    <x v="1"/>
    <n v="14149"/>
    <x v="1"/>
    <x v="2"/>
  </r>
  <r>
    <d v="2017-01-09T00:00:00"/>
    <x v="7"/>
    <x v="1"/>
    <n v="34965"/>
    <x v="1"/>
    <x v="7"/>
  </r>
  <r>
    <d v="2017-09-10T00:00:00"/>
    <x v="0"/>
    <x v="3"/>
    <n v="34319"/>
    <x v="1"/>
    <x v="5"/>
  </r>
  <r>
    <d v="2017-06-08T00:00:00"/>
    <x v="12"/>
    <x v="2"/>
    <n v="18328"/>
    <x v="1"/>
    <x v="11"/>
  </r>
  <r>
    <d v="2017-04-12T00:00:00"/>
    <x v="8"/>
    <x v="3"/>
    <n v="28327"/>
    <x v="1"/>
    <x v="8"/>
  </r>
  <r>
    <d v="2017-04-06T00:00:00"/>
    <x v="9"/>
    <x v="3"/>
    <n v="32581"/>
    <x v="1"/>
    <x v="8"/>
  </r>
  <r>
    <d v="2017-10-08T00:00:00"/>
    <x v="5"/>
    <x v="1"/>
    <n v="48824"/>
    <x v="1"/>
    <x v="0"/>
  </r>
  <r>
    <d v="2017-07-05T00:00:00"/>
    <x v="1"/>
    <x v="0"/>
    <n v="20986"/>
    <x v="1"/>
    <x v="3"/>
  </r>
  <r>
    <d v="2017-05-04T00:00:00"/>
    <x v="14"/>
    <x v="0"/>
    <n v="33781"/>
    <x v="1"/>
    <x v="9"/>
  </r>
  <r>
    <d v="2017-02-11T00:00:00"/>
    <x v="6"/>
    <x v="0"/>
    <n v="23677"/>
    <x v="1"/>
    <x v="6"/>
  </r>
  <r>
    <d v="2017-04-10T00:00:00"/>
    <x v="14"/>
    <x v="0"/>
    <n v="19634"/>
    <x v="1"/>
    <x v="8"/>
  </r>
  <r>
    <d v="2017-03-07T00:00:00"/>
    <x v="1"/>
    <x v="3"/>
    <n v="30728"/>
    <x v="1"/>
    <x v="10"/>
  </r>
  <r>
    <d v="2017-03-07T00:00:00"/>
    <x v="11"/>
    <x v="1"/>
    <n v="21481"/>
    <x v="1"/>
    <x v="10"/>
  </r>
  <r>
    <d v="2017-10-06T00:00:00"/>
    <x v="1"/>
    <x v="2"/>
    <n v="16996"/>
    <x v="1"/>
    <x v="0"/>
  </r>
  <r>
    <d v="2017-11-04T00:00:00"/>
    <x v="12"/>
    <x v="0"/>
    <n v="18579"/>
    <x v="1"/>
    <x v="4"/>
  </r>
  <r>
    <d v="2017-01-11T00:00:00"/>
    <x v="14"/>
    <x v="3"/>
    <n v="26327"/>
    <x v="1"/>
    <x v="7"/>
  </r>
  <r>
    <d v="2017-03-12T00:00:00"/>
    <x v="9"/>
    <x v="3"/>
    <n v="33335"/>
    <x v="1"/>
    <x v="10"/>
  </r>
  <r>
    <d v="2017-10-02T00:00:00"/>
    <x v="6"/>
    <x v="0"/>
    <n v="41540"/>
    <x v="1"/>
    <x v="0"/>
  </r>
  <r>
    <d v="2017-04-11T00:00:00"/>
    <x v="2"/>
    <x v="2"/>
    <n v="28476"/>
    <x v="1"/>
    <x v="8"/>
  </r>
  <r>
    <d v="2017-09-07T00:00:00"/>
    <x v="10"/>
    <x v="3"/>
    <n v="16933"/>
    <x v="1"/>
    <x v="5"/>
  </r>
  <r>
    <d v="2017-08-12T00:00:00"/>
    <x v="9"/>
    <x v="0"/>
    <n v="45226"/>
    <x v="1"/>
    <x v="2"/>
  </r>
  <r>
    <d v="2017-08-08T00:00:00"/>
    <x v="12"/>
    <x v="1"/>
    <n v="63955"/>
    <x v="1"/>
    <x v="2"/>
  </r>
  <r>
    <d v="2017-02-02T00:00:00"/>
    <x v="13"/>
    <x v="1"/>
    <n v="19074"/>
    <x v="1"/>
    <x v="6"/>
  </r>
  <r>
    <d v="2017-09-06T00:00:00"/>
    <x v="0"/>
    <x v="0"/>
    <n v="19008"/>
    <x v="1"/>
    <x v="5"/>
  </r>
  <r>
    <d v="2017-05-09T00:00:00"/>
    <x v="14"/>
    <x v="1"/>
    <n v="14659"/>
    <x v="1"/>
    <x v="9"/>
  </r>
  <r>
    <d v="2017-12-12T00:00:00"/>
    <x v="0"/>
    <x v="1"/>
    <n v="43752"/>
    <x v="1"/>
    <x v="1"/>
  </r>
  <r>
    <d v="2017-05-07T00:00:00"/>
    <x v="9"/>
    <x v="2"/>
    <n v="27137"/>
    <x v="1"/>
    <x v="9"/>
  </r>
  <r>
    <d v="2017-09-01T00:00:00"/>
    <x v="1"/>
    <x v="1"/>
    <n v="22516"/>
    <x v="1"/>
    <x v="5"/>
  </r>
  <r>
    <d v="2017-06-01T00:00:00"/>
    <x v="6"/>
    <x v="1"/>
    <n v="51174"/>
    <x v="1"/>
    <x v="11"/>
  </r>
  <r>
    <d v="2017-05-03T00:00:00"/>
    <x v="7"/>
    <x v="1"/>
    <n v="42144"/>
    <x v="1"/>
    <x v="9"/>
  </r>
  <r>
    <d v="2017-11-05T00:00:00"/>
    <x v="0"/>
    <x v="0"/>
    <n v="53555"/>
    <x v="1"/>
    <x v="4"/>
  </r>
  <r>
    <d v="2017-09-10T00:00:00"/>
    <x v="12"/>
    <x v="3"/>
    <n v="19604"/>
    <x v="1"/>
    <x v="5"/>
  </r>
  <r>
    <d v="2017-10-08T00:00:00"/>
    <x v="9"/>
    <x v="3"/>
    <n v="23739"/>
    <x v="1"/>
    <x v="0"/>
  </r>
  <r>
    <d v="2017-04-04T00:00:00"/>
    <x v="0"/>
    <x v="1"/>
    <n v="25877"/>
    <x v="1"/>
    <x v="8"/>
  </r>
  <r>
    <d v="2017-11-11T00:00:00"/>
    <x v="3"/>
    <x v="1"/>
    <n v="44088"/>
    <x v="1"/>
    <x v="4"/>
  </r>
  <r>
    <d v="2017-05-09T00:00:00"/>
    <x v="6"/>
    <x v="0"/>
    <n v="36961"/>
    <x v="1"/>
    <x v="9"/>
  </r>
  <r>
    <d v="2017-01-04T00:00:00"/>
    <x v="9"/>
    <x v="1"/>
    <n v="45236"/>
    <x v="1"/>
    <x v="7"/>
  </r>
  <r>
    <d v="2017-07-12T00:00:00"/>
    <x v="3"/>
    <x v="3"/>
    <n v="22716"/>
    <x v="1"/>
    <x v="3"/>
  </r>
  <r>
    <d v="2017-05-01T00:00:00"/>
    <x v="11"/>
    <x v="0"/>
    <n v="17721"/>
    <x v="1"/>
    <x v="9"/>
  </r>
  <r>
    <d v="2017-05-04T00:00:00"/>
    <x v="4"/>
    <x v="2"/>
    <n v="24829"/>
    <x v="1"/>
    <x v="9"/>
  </r>
  <r>
    <d v="2017-10-05T00:00:00"/>
    <x v="5"/>
    <x v="2"/>
    <n v="35056"/>
    <x v="1"/>
    <x v="0"/>
  </r>
  <r>
    <d v="2017-01-09T00:00:00"/>
    <x v="11"/>
    <x v="1"/>
    <n v="20777"/>
    <x v="1"/>
    <x v="7"/>
  </r>
  <r>
    <d v="2017-11-12T00:00:00"/>
    <x v="14"/>
    <x v="2"/>
    <n v="29260"/>
    <x v="1"/>
    <x v="4"/>
  </r>
  <r>
    <d v="2017-10-03T00:00:00"/>
    <x v="6"/>
    <x v="0"/>
    <n v="16181"/>
    <x v="1"/>
    <x v="0"/>
  </r>
  <r>
    <d v="2017-03-07T00:00:00"/>
    <x v="3"/>
    <x v="2"/>
    <n v="27097"/>
    <x v="1"/>
    <x v="10"/>
  </r>
  <r>
    <d v="2017-06-09T00:00:00"/>
    <x v="7"/>
    <x v="0"/>
    <n v="53633"/>
    <x v="1"/>
    <x v="11"/>
  </r>
  <r>
    <d v="2017-06-07T00:00:00"/>
    <x v="6"/>
    <x v="3"/>
    <n v="17823"/>
    <x v="1"/>
    <x v="11"/>
  </r>
  <r>
    <d v="2017-05-03T00:00:00"/>
    <x v="14"/>
    <x v="1"/>
    <n v="50390"/>
    <x v="1"/>
    <x v="9"/>
  </r>
  <r>
    <d v="2017-06-01T00:00:00"/>
    <x v="13"/>
    <x v="3"/>
    <n v="27597"/>
    <x v="1"/>
    <x v="11"/>
  </r>
  <r>
    <d v="2017-03-02T00:00:00"/>
    <x v="2"/>
    <x v="3"/>
    <n v="19988"/>
    <x v="1"/>
    <x v="10"/>
  </r>
  <r>
    <d v="2017-07-07T00:00:00"/>
    <x v="14"/>
    <x v="2"/>
    <n v="27689"/>
    <x v="1"/>
    <x v="3"/>
  </r>
  <r>
    <d v="2017-12-05T00:00:00"/>
    <x v="8"/>
    <x v="3"/>
    <n v="32308"/>
    <x v="1"/>
    <x v="1"/>
  </r>
  <r>
    <d v="2017-03-04T00:00:00"/>
    <x v="6"/>
    <x v="2"/>
    <n v="35624"/>
    <x v="1"/>
    <x v="10"/>
  </r>
  <r>
    <d v="2017-02-08T00:00:00"/>
    <x v="3"/>
    <x v="1"/>
    <n v="48557"/>
    <x v="1"/>
    <x v="6"/>
  </r>
  <r>
    <d v="2017-11-10T00:00:00"/>
    <x v="5"/>
    <x v="2"/>
    <n v="26941"/>
    <x v="1"/>
    <x v="4"/>
  </r>
  <r>
    <d v="2017-04-06T00:00:00"/>
    <x v="2"/>
    <x v="0"/>
    <n v="17713"/>
    <x v="1"/>
    <x v="8"/>
  </r>
  <r>
    <d v="2017-04-12T00:00:00"/>
    <x v="7"/>
    <x v="0"/>
    <n v="20278"/>
    <x v="1"/>
    <x v="8"/>
  </r>
  <r>
    <d v="2017-11-09T00:00:00"/>
    <x v="5"/>
    <x v="3"/>
    <n v="30693"/>
    <x v="1"/>
    <x v="4"/>
  </r>
  <r>
    <d v="2017-08-08T00:00:00"/>
    <x v="9"/>
    <x v="0"/>
    <n v="20297"/>
    <x v="1"/>
    <x v="2"/>
  </r>
  <r>
    <d v="2017-01-10T00:00:00"/>
    <x v="5"/>
    <x v="0"/>
    <n v="26541"/>
    <x v="1"/>
    <x v="7"/>
  </r>
  <r>
    <d v="2017-10-04T00:00:00"/>
    <x v="5"/>
    <x v="3"/>
    <n v="34709"/>
    <x v="1"/>
    <x v="0"/>
  </r>
  <r>
    <d v="2017-12-05T00:00:00"/>
    <x v="5"/>
    <x v="1"/>
    <n v="18729"/>
    <x v="1"/>
    <x v="1"/>
  </r>
  <r>
    <d v="2017-09-01T00:00:00"/>
    <x v="1"/>
    <x v="2"/>
    <n v="14751"/>
    <x v="1"/>
    <x v="5"/>
  </r>
  <r>
    <d v="2017-11-10T00:00:00"/>
    <x v="0"/>
    <x v="2"/>
    <n v="33134"/>
    <x v="1"/>
    <x v="4"/>
  </r>
  <r>
    <d v="2017-08-08T00:00:00"/>
    <x v="2"/>
    <x v="1"/>
    <n v="24407"/>
    <x v="1"/>
    <x v="2"/>
  </r>
  <r>
    <d v="2017-01-04T00:00:00"/>
    <x v="9"/>
    <x v="2"/>
    <n v="21997"/>
    <x v="1"/>
    <x v="7"/>
  </r>
  <r>
    <d v="2017-07-06T00:00:00"/>
    <x v="10"/>
    <x v="3"/>
    <n v="22242"/>
    <x v="1"/>
    <x v="3"/>
  </r>
  <r>
    <d v="2017-09-04T00:00:00"/>
    <x v="7"/>
    <x v="3"/>
    <n v="17286"/>
    <x v="1"/>
    <x v="5"/>
  </r>
  <r>
    <d v="2017-03-09T00:00:00"/>
    <x v="11"/>
    <x v="3"/>
    <n v="26413"/>
    <x v="1"/>
    <x v="10"/>
  </r>
  <r>
    <d v="2017-07-09T00:00:00"/>
    <x v="2"/>
    <x v="2"/>
    <n v="36717"/>
    <x v="1"/>
    <x v="3"/>
  </r>
  <r>
    <d v="2017-06-01T00:00:00"/>
    <x v="3"/>
    <x v="1"/>
    <n v="46231"/>
    <x v="1"/>
    <x v="11"/>
  </r>
  <r>
    <d v="2017-12-10T00:00:00"/>
    <x v="13"/>
    <x v="3"/>
    <n v="28395"/>
    <x v="1"/>
    <x v="1"/>
  </r>
  <r>
    <d v="2017-02-03T00:00:00"/>
    <x v="10"/>
    <x v="0"/>
    <n v="48132"/>
    <x v="1"/>
    <x v="6"/>
  </r>
  <r>
    <d v="2017-12-02T00:00:00"/>
    <x v="12"/>
    <x v="1"/>
    <n v="62704"/>
    <x v="1"/>
    <x v="1"/>
  </r>
  <r>
    <d v="2017-06-11T00:00:00"/>
    <x v="2"/>
    <x v="0"/>
    <n v="29043"/>
    <x v="1"/>
    <x v="11"/>
  </r>
  <r>
    <d v="2017-12-10T00:00:00"/>
    <x v="14"/>
    <x v="3"/>
    <n v="26092"/>
    <x v="1"/>
    <x v="1"/>
  </r>
  <r>
    <d v="2017-03-10T00:00:00"/>
    <x v="13"/>
    <x v="3"/>
    <n v="27809"/>
    <x v="1"/>
    <x v="10"/>
  </r>
  <r>
    <d v="2017-06-06T00:00:00"/>
    <x v="8"/>
    <x v="2"/>
    <n v="32430"/>
    <x v="1"/>
    <x v="11"/>
  </r>
  <r>
    <d v="2017-03-07T00:00:00"/>
    <x v="6"/>
    <x v="2"/>
    <n v="19570"/>
    <x v="1"/>
    <x v="10"/>
  </r>
  <r>
    <d v="2017-09-04T00:00:00"/>
    <x v="7"/>
    <x v="1"/>
    <n v="29380"/>
    <x v="1"/>
    <x v="5"/>
  </r>
  <r>
    <d v="2017-09-01T00:00:00"/>
    <x v="5"/>
    <x v="0"/>
    <n v="42346"/>
    <x v="1"/>
    <x v="5"/>
  </r>
  <r>
    <d v="2017-11-11T00:00:00"/>
    <x v="10"/>
    <x v="2"/>
    <n v="17028"/>
    <x v="1"/>
    <x v="4"/>
  </r>
  <r>
    <d v="2017-05-06T00:00:00"/>
    <x v="12"/>
    <x v="2"/>
    <n v="23788"/>
    <x v="1"/>
    <x v="9"/>
  </r>
  <r>
    <d v="2017-05-05T00:00:00"/>
    <x v="8"/>
    <x v="1"/>
    <n v="39914"/>
    <x v="1"/>
    <x v="9"/>
  </r>
  <r>
    <d v="2017-05-09T00:00:00"/>
    <x v="7"/>
    <x v="1"/>
    <n v="41782"/>
    <x v="1"/>
    <x v="9"/>
  </r>
  <r>
    <d v="2017-05-12T00:00:00"/>
    <x v="3"/>
    <x v="2"/>
    <n v="16467"/>
    <x v="1"/>
    <x v="9"/>
  </r>
  <r>
    <d v="2017-01-10T00:00:00"/>
    <x v="6"/>
    <x v="1"/>
    <n v="58421"/>
    <x v="1"/>
    <x v="7"/>
  </r>
  <r>
    <d v="2017-02-04T00:00:00"/>
    <x v="7"/>
    <x v="2"/>
    <n v="13445"/>
    <x v="1"/>
    <x v="6"/>
  </r>
  <r>
    <d v="2017-12-07T00:00:00"/>
    <x v="14"/>
    <x v="1"/>
    <n v="20955"/>
    <x v="1"/>
    <x v="1"/>
  </r>
  <r>
    <d v="2017-02-01T00:00:00"/>
    <x v="13"/>
    <x v="2"/>
    <n v="24017"/>
    <x v="1"/>
    <x v="6"/>
  </r>
  <r>
    <d v="2017-07-01T00:00:00"/>
    <x v="5"/>
    <x v="2"/>
    <n v="36052"/>
    <x v="1"/>
    <x v="3"/>
  </r>
  <r>
    <d v="2017-03-09T00:00:00"/>
    <x v="9"/>
    <x v="0"/>
    <n v="27976"/>
    <x v="1"/>
    <x v="10"/>
  </r>
  <r>
    <d v="2017-07-09T00:00:00"/>
    <x v="12"/>
    <x v="0"/>
    <n v="33149"/>
    <x v="1"/>
    <x v="3"/>
  </r>
  <r>
    <d v="2017-03-02T00:00:00"/>
    <x v="5"/>
    <x v="1"/>
    <n v="62316"/>
    <x v="1"/>
    <x v="10"/>
  </r>
  <r>
    <d v="2017-04-12T00:00:00"/>
    <x v="13"/>
    <x v="0"/>
    <n v="29990"/>
    <x v="1"/>
    <x v="8"/>
  </r>
  <r>
    <d v="2017-01-10T00:00:00"/>
    <x v="12"/>
    <x v="1"/>
    <n v="59984"/>
    <x v="1"/>
    <x v="7"/>
  </r>
  <r>
    <d v="2017-10-01T00:00:00"/>
    <x v="12"/>
    <x v="2"/>
    <n v="29813"/>
    <x v="1"/>
    <x v="0"/>
  </r>
  <r>
    <d v="2017-09-02T00:00:00"/>
    <x v="5"/>
    <x v="2"/>
    <n v="34816"/>
    <x v="1"/>
    <x v="5"/>
  </r>
  <r>
    <d v="2017-02-10T00:00:00"/>
    <x v="1"/>
    <x v="3"/>
    <n v="26772"/>
    <x v="1"/>
    <x v="6"/>
  </r>
  <r>
    <d v="2017-12-10T00:00:00"/>
    <x v="3"/>
    <x v="1"/>
    <n v="41222"/>
    <x v="1"/>
    <x v="1"/>
  </r>
  <r>
    <d v="2017-01-01T00:00:00"/>
    <x v="13"/>
    <x v="2"/>
    <n v="13577"/>
    <x v="1"/>
    <x v="7"/>
  </r>
  <r>
    <d v="2017-01-01T00:00:00"/>
    <x v="9"/>
    <x v="0"/>
    <n v="43733"/>
    <x v="1"/>
    <x v="7"/>
  </r>
  <r>
    <d v="2017-10-09T00:00:00"/>
    <x v="12"/>
    <x v="2"/>
    <n v="20228"/>
    <x v="1"/>
    <x v="0"/>
  </r>
  <r>
    <d v="2017-10-05T00:00:00"/>
    <x v="6"/>
    <x v="0"/>
    <n v="20974"/>
    <x v="1"/>
    <x v="0"/>
  </r>
  <r>
    <d v="2017-05-07T00:00:00"/>
    <x v="3"/>
    <x v="1"/>
    <n v="18374"/>
    <x v="1"/>
    <x v="9"/>
  </r>
  <r>
    <d v="2017-03-06T00:00:00"/>
    <x v="1"/>
    <x v="0"/>
    <n v="21214"/>
    <x v="1"/>
    <x v="10"/>
  </r>
  <r>
    <d v="2017-07-08T00:00:00"/>
    <x v="6"/>
    <x v="1"/>
    <n v="44921"/>
    <x v="1"/>
    <x v="3"/>
  </r>
  <r>
    <d v="2017-07-04T00:00:00"/>
    <x v="3"/>
    <x v="2"/>
    <n v="28712"/>
    <x v="1"/>
    <x v="3"/>
  </r>
  <r>
    <d v="2017-10-02T00:00:00"/>
    <x v="7"/>
    <x v="0"/>
    <n v="17560"/>
    <x v="1"/>
    <x v="0"/>
  </r>
  <r>
    <d v="2017-06-09T00:00:00"/>
    <x v="2"/>
    <x v="0"/>
    <n v="31880"/>
    <x v="1"/>
    <x v="11"/>
  </r>
  <r>
    <d v="2017-05-05T00:00:00"/>
    <x v="6"/>
    <x v="1"/>
    <n v="23987"/>
    <x v="1"/>
    <x v="9"/>
  </r>
  <r>
    <d v="2017-07-11T00:00:00"/>
    <x v="8"/>
    <x v="0"/>
    <n v="46259"/>
    <x v="1"/>
    <x v="3"/>
  </r>
  <r>
    <d v="2017-11-08T00:00:00"/>
    <x v="6"/>
    <x v="0"/>
    <n v="38610"/>
    <x v="1"/>
    <x v="4"/>
  </r>
  <r>
    <d v="2017-02-08T00:00:00"/>
    <x v="4"/>
    <x v="0"/>
    <n v="53445"/>
    <x v="1"/>
    <x v="6"/>
  </r>
  <r>
    <d v="2017-11-05T00:00:00"/>
    <x v="12"/>
    <x v="0"/>
    <n v="51071"/>
    <x v="1"/>
    <x v="4"/>
  </r>
  <r>
    <d v="2017-05-06T00:00:00"/>
    <x v="8"/>
    <x v="2"/>
    <n v="36712"/>
    <x v="1"/>
    <x v="9"/>
  </r>
  <r>
    <d v="2017-04-11T00:00:00"/>
    <x v="10"/>
    <x v="2"/>
    <n v="15276"/>
    <x v="1"/>
    <x v="8"/>
  </r>
  <r>
    <d v="2017-11-09T00:00:00"/>
    <x v="11"/>
    <x v="2"/>
    <n v="32608"/>
    <x v="1"/>
    <x v="4"/>
  </r>
  <r>
    <d v="2017-06-05T00:00:00"/>
    <x v="11"/>
    <x v="2"/>
    <n v="30974"/>
    <x v="1"/>
    <x v="11"/>
  </r>
  <r>
    <d v="2017-10-02T00:00:00"/>
    <x v="4"/>
    <x v="2"/>
    <n v="23450"/>
    <x v="1"/>
    <x v="0"/>
  </r>
  <r>
    <d v="2017-09-02T00:00:00"/>
    <x v="3"/>
    <x v="2"/>
    <n v="25277"/>
    <x v="1"/>
    <x v="5"/>
  </r>
  <r>
    <d v="2017-07-10T00:00:00"/>
    <x v="12"/>
    <x v="3"/>
    <n v="33236"/>
    <x v="1"/>
    <x v="3"/>
  </r>
  <r>
    <d v="2017-09-10T00:00:00"/>
    <x v="9"/>
    <x v="3"/>
    <n v="18079"/>
    <x v="1"/>
    <x v="5"/>
  </r>
  <r>
    <d v="2017-03-10T00:00:00"/>
    <x v="7"/>
    <x v="0"/>
    <n v="42684"/>
    <x v="1"/>
    <x v="10"/>
  </r>
  <r>
    <d v="2017-03-06T00:00:00"/>
    <x v="10"/>
    <x v="3"/>
    <n v="20475"/>
    <x v="1"/>
    <x v="10"/>
  </r>
  <r>
    <d v="2017-03-02T00:00:00"/>
    <x v="13"/>
    <x v="3"/>
    <n v="27546"/>
    <x v="1"/>
    <x v="10"/>
  </r>
  <r>
    <d v="2017-09-03T00:00:00"/>
    <x v="14"/>
    <x v="1"/>
    <n v="39483"/>
    <x v="1"/>
    <x v="5"/>
  </r>
  <r>
    <d v="2017-09-02T00:00:00"/>
    <x v="8"/>
    <x v="1"/>
    <n v="15180"/>
    <x v="1"/>
    <x v="5"/>
  </r>
  <r>
    <d v="2017-02-05T00:00:00"/>
    <x v="0"/>
    <x v="1"/>
    <n v="18966"/>
    <x v="1"/>
    <x v="6"/>
  </r>
  <r>
    <d v="2017-07-01T00:00:00"/>
    <x v="3"/>
    <x v="1"/>
    <n v="47565"/>
    <x v="1"/>
    <x v="3"/>
  </r>
  <r>
    <d v="2017-01-10T00:00:00"/>
    <x v="7"/>
    <x v="3"/>
    <n v="18738"/>
    <x v="1"/>
    <x v="7"/>
  </r>
  <r>
    <d v="2017-07-08T00:00:00"/>
    <x v="10"/>
    <x v="1"/>
    <n v="50433"/>
    <x v="1"/>
    <x v="3"/>
  </r>
  <r>
    <d v="2017-05-03T00:00:00"/>
    <x v="2"/>
    <x v="2"/>
    <n v="21063"/>
    <x v="1"/>
    <x v="9"/>
  </r>
  <r>
    <d v="2017-04-10T00:00:00"/>
    <x v="6"/>
    <x v="0"/>
    <n v="40825"/>
    <x v="1"/>
    <x v="8"/>
  </r>
  <r>
    <d v="2017-10-05T00:00:00"/>
    <x v="2"/>
    <x v="0"/>
    <n v="36808"/>
    <x v="1"/>
    <x v="0"/>
  </r>
  <r>
    <d v="2017-09-06T00:00:00"/>
    <x v="4"/>
    <x v="1"/>
    <n v="50266"/>
    <x v="1"/>
    <x v="5"/>
  </r>
  <r>
    <d v="2017-01-07T00:00:00"/>
    <x v="11"/>
    <x v="1"/>
    <n v="54784"/>
    <x v="1"/>
    <x v="7"/>
  </r>
  <r>
    <d v="2017-02-09T00:00:00"/>
    <x v="6"/>
    <x v="1"/>
    <n v="60987"/>
    <x v="1"/>
    <x v="6"/>
  </r>
  <r>
    <d v="2017-12-11T00:00:00"/>
    <x v="4"/>
    <x v="0"/>
    <n v="32084"/>
    <x v="1"/>
    <x v="1"/>
  </r>
  <r>
    <d v="2017-03-11T00:00:00"/>
    <x v="2"/>
    <x v="1"/>
    <n v="53257"/>
    <x v="1"/>
    <x v="10"/>
  </r>
  <r>
    <d v="2017-05-12T00:00:00"/>
    <x v="9"/>
    <x v="0"/>
    <n v="44038"/>
    <x v="1"/>
    <x v="9"/>
  </r>
  <r>
    <d v="2017-04-01T00:00:00"/>
    <x v="3"/>
    <x v="2"/>
    <n v="27406"/>
    <x v="1"/>
    <x v="8"/>
  </r>
  <r>
    <d v="2017-08-09T00:00:00"/>
    <x v="7"/>
    <x v="0"/>
    <n v="43338"/>
    <x v="1"/>
    <x v="2"/>
  </r>
  <r>
    <d v="2017-06-10T00:00:00"/>
    <x v="0"/>
    <x v="2"/>
    <n v="17343"/>
    <x v="1"/>
    <x v="11"/>
  </r>
  <r>
    <d v="2017-10-07T00:00:00"/>
    <x v="0"/>
    <x v="2"/>
    <n v="14312"/>
    <x v="1"/>
    <x v="0"/>
  </r>
  <r>
    <d v="2017-01-12T00:00:00"/>
    <x v="5"/>
    <x v="1"/>
    <n v="62584"/>
    <x v="1"/>
    <x v="7"/>
  </r>
  <r>
    <d v="2017-10-09T00:00:00"/>
    <x v="7"/>
    <x v="0"/>
    <n v="23115"/>
    <x v="1"/>
    <x v="0"/>
  </r>
  <r>
    <d v="2017-04-08T00:00:00"/>
    <x v="13"/>
    <x v="3"/>
    <n v="23685"/>
    <x v="1"/>
    <x v="8"/>
  </r>
  <r>
    <d v="2017-10-03T00:00:00"/>
    <x v="12"/>
    <x v="2"/>
    <n v="22717"/>
    <x v="1"/>
    <x v="0"/>
  </r>
  <r>
    <d v="2017-11-04T00:00:00"/>
    <x v="11"/>
    <x v="3"/>
    <n v="23182"/>
    <x v="1"/>
    <x v="4"/>
  </r>
  <r>
    <d v="2017-08-03T00:00:00"/>
    <x v="7"/>
    <x v="1"/>
    <n v="57157"/>
    <x v="1"/>
    <x v="2"/>
  </r>
  <r>
    <d v="2017-10-12T00:00:00"/>
    <x v="2"/>
    <x v="0"/>
    <n v="25795"/>
    <x v="1"/>
    <x v="0"/>
  </r>
  <r>
    <d v="2017-02-10T00:00:00"/>
    <x v="11"/>
    <x v="3"/>
    <n v="22034"/>
    <x v="1"/>
    <x v="6"/>
  </r>
  <r>
    <d v="2017-07-11T00:00:00"/>
    <x v="14"/>
    <x v="3"/>
    <n v="16844"/>
    <x v="1"/>
    <x v="3"/>
  </r>
  <r>
    <d v="2017-06-01T00:00:00"/>
    <x v="0"/>
    <x v="3"/>
    <n v="27774"/>
    <x v="1"/>
    <x v="11"/>
  </r>
  <r>
    <d v="2017-04-08T00:00:00"/>
    <x v="9"/>
    <x v="2"/>
    <n v="36423"/>
    <x v="1"/>
    <x v="8"/>
  </r>
  <r>
    <d v="2017-04-12T00:00:00"/>
    <x v="2"/>
    <x v="3"/>
    <n v="29903"/>
    <x v="1"/>
    <x v="8"/>
  </r>
  <r>
    <d v="2017-11-03T00:00:00"/>
    <x v="5"/>
    <x v="2"/>
    <n v="26340"/>
    <x v="1"/>
    <x v="4"/>
  </r>
  <r>
    <d v="2017-09-05T00:00:00"/>
    <x v="8"/>
    <x v="3"/>
    <n v="17602"/>
    <x v="1"/>
    <x v="5"/>
  </r>
  <r>
    <d v="2017-07-02T00:00:00"/>
    <x v="14"/>
    <x v="1"/>
    <n v="50711"/>
    <x v="1"/>
    <x v="3"/>
  </r>
  <r>
    <d v="2017-05-02T00:00:00"/>
    <x v="11"/>
    <x v="3"/>
    <n v="31568"/>
    <x v="1"/>
    <x v="9"/>
  </r>
  <r>
    <d v="2017-11-02T00:00:00"/>
    <x v="4"/>
    <x v="3"/>
    <n v="26364"/>
    <x v="1"/>
    <x v="4"/>
  </r>
  <r>
    <d v="2017-03-05T00:00:00"/>
    <x v="3"/>
    <x v="0"/>
    <n v="27562"/>
    <x v="1"/>
    <x v="10"/>
  </r>
  <r>
    <d v="2017-10-11T00:00:00"/>
    <x v="0"/>
    <x v="0"/>
    <n v="51290"/>
    <x v="1"/>
    <x v="0"/>
  </r>
  <r>
    <d v="2017-03-04T00:00:00"/>
    <x v="4"/>
    <x v="3"/>
    <n v="33263"/>
    <x v="1"/>
    <x v="10"/>
  </r>
  <r>
    <d v="2017-08-09T00:00:00"/>
    <x v="6"/>
    <x v="1"/>
    <n v="25678"/>
    <x v="1"/>
    <x v="2"/>
  </r>
  <r>
    <d v="2017-06-04T00:00:00"/>
    <x v="9"/>
    <x v="0"/>
    <n v="27016"/>
    <x v="1"/>
    <x v="11"/>
  </r>
  <r>
    <d v="2017-08-08T00:00:00"/>
    <x v="6"/>
    <x v="0"/>
    <n v="37839"/>
    <x v="1"/>
    <x v="2"/>
  </r>
  <r>
    <d v="2017-01-02T00:00:00"/>
    <x v="5"/>
    <x v="3"/>
    <n v="24457"/>
    <x v="1"/>
    <x v="7"/>
  </r>
  <r>
    <d v="2017-10-05T00:00:00"/>
    <x v="8"/>
    <x v="1"/>
    <n v="19319"/>
    <x v="1"/>
    <x v="0"/>
  </r>
  <r>
    <d v="2017-09-03T00:00:00"/>
    <x v="2"/>
    <x v="2"/>
    <n v="33105"/>
    <x v="1"/>
    <x v="5"/>
  </r>
  <r>
    <d v="2017-08-11T00:00:00"/>
    <x v="1"/>
    <x v="3"/>
    <n v="28671"/>
    <x v="1"/>
    <x v="2"/>
  </r>
  <r>
    <d v="2017-01-08T00:00:00"/>
    <x v="7"/>
    <x v="1"/>
    <n v="16153"/>
    <x v="1"/>
    <x v="7"/>
  </r>
  <r>
    <d v="2017-11-02T00:00:00"/>
    <x v="11"/>
    <x v="1"/>
    <n v="49897"/>
    <x v="1"/>
    <x v="4"/>
  </r>
  <r>
    <d v="2017-09-06T00:00:00"/>
    <x v="11"/>
    <x v="2"/>
    <n v="30845"/>
    <x v="1"/>
    <x v="5"/>
  </r>
  <r>
    <d v="2017-01-02T00:00:00"/>
    <x v="8"/>
    <x v="1"/>
    <n v="24393"/>
    <x v="1"/>
    <x v="7"/>
  </r>
  <r>
    <d v="2017-06-05T00:00:00"/>
    <x v="14"/>
    <x v="0"/>
    <n v="39362"/>
    <x v="1"/>
    <x v="11"/>
  </r>
  <r>
    <d v="2017-11-12T00:00:00"/>
    <x v="8"/>
    <x v="3"/>
    <n v="24778"/>
    <x v="1"/>
    <x v="4"/>
  </r>
  <r>
    <d v="2017-07-03T00:00:00"/>
    <x v="14"/>
    <x v="2"/>
    <n v="36138"/>
    <x v="1"/>
    <x v="3"/>
  </r>
  <r>
    <d v="2017-11-08T00:00:00"/>
    <x v="14"/>
    <x v="0"/>
    <n v="19658"/>
    <x v="1"/>
    <x v="4"/>
  </r>
  <r>
    <d v="2017-12-12T00:00:00"/>
    <x v="5"/>
    <x v="0"/>
    <n v="51905"/>
    <x v="1"/>
    <x v="1"/>
  </r>
  <r>
    <d v="2017-01-07T00:00:00"/>
    <x v="0"/>
    <x v="0"/>
    <n v="28057"/>
    <x v="1"/>
    <x v="7"/>
  </r>
  <r>
    <d v="2017-01-08T00:00:00"/>
    <x v="7"/>
    <x v="2"/>
    <n v="25078"/>
    <x v="1"/>
    <x v="7"/>
  </r>
  <r>
    <d v="2017-05-04T00:00:00"/>
    <x v="14"/>
    <x v="2"/>
    <n v="30365"/>
    <x v="1"/>
    <x v="9"/>
  </r>
  <r>
    <d v="2017-07-01T00:00:00"/>
    <x v="14"/>
    <x v="2"/>
    <n v="26006"/>
    <x v="1"/>
    <x v="3"/>
  </r>
  <r>
    <d v="2017-12-06T00:00:00"/>
    <x v="6"/>
    <x v="0"/>
    <n v="16321"/>
    <x v="1"/>
    <x v="1"/>
  </r>
  <r>
    <d v="2017-02-06T00:00:00"/>
    <x v="8"/>
    <x v="0"/>
    <n v="44684"/>
    <x v="1"/>
    <x v="6"/>
  </r>
  <r>
    <d v="2017-04-10T00:00:00"/>
    <x v="10"/>
    <x v="0"/>
    <n v="22224"/>
    <x v="1"/>
    <x v="8"/>
  </r>
  <r>
    <d v="2017-04-08T00:00:00"/>
    <x v="10"/>
    <x v="1"/>
    <n v="55728"/>
    <x v="1"/>
    <x v="8"/>
  </r>
  <r>
    <d v="2017-03-05T00:00:00"/>
    <x v="11"/>
    <x v="3"/>
    <n v="26847"/>
    <x v="1"/>
    <x v="10"/>
  </r>
  <r>
    <d v="2017-02-01T00:00:00"/>
    <x v="8"/>
    <x v="1"/>
    <n v="63366"/>
    <x v="1"/>
    <x v="6"/>
  </r>
  <r>
    <d v="2017-05-03T00:00:00"/>
    <x v="4"/>
    <x v="1"/>
    <n v="33265"/>
    <x v="1"/>
    <x v="9"/>
  </r>
  <r>
    <d v="2017-07-08T00:00:00"/>
    <x v="9"/>
    <x v="1"/>
    <n v="43963"/>
    <x v="1"/>
    <x v="3"/>
  </r>
  <r>
    <d v="2017-05-09T00:00:00"/>
    <x v="9"/>
    <x v="2"/>
    <n v="28867"/>
    <x v="1"/>
    <x v="9"/>
  </r>
  <r>
    <d v="2017-07-08T00:00:00"/>
    <x v="8"/>
    <x v="2"/>
    <n v="33921"/>
    <x v="1"/>
    <x v="3"/>
  </r>
  <r>
    <d v="2017-01-09T00:00:00"/>
    <x v="2"/>
    <x v="1"/>
    <n v="15266"/>
    <x v="1"/>
    <x v="7"/>
  </r>
  <r>
    <d v="2017-02-08T00:00:00"/>
    <x v="4"/>
    <x v="2"/>
    <n v="36317"/>
    <x v="1"/>
    <x v="6"/>
  </r>
  <r>
    <d v="2017-01-04T00:00:00"/>
    <x v="13"/>
    <x v="1"/>
    <n v="31590"/>
    <x v="1"/>
    <x v="7"/>
  </r>
  <r>
    <d v="2017-08-05T00:00:00"/>
    <x v="11"/>
    <x v="0"/>
    <n v="33038"/>
    <x v="1"/>
    <x v="2"/>
  </r>
  <r>
    <d v="2017-05-01T00:00:00"/>
    <x v="8"/>
    <x v="1"/>
    <n v="30661"/>
    <x v="1"/>
    <x v="9"/>
  </r>
  <r>
    <d v="2017-09-04T00:00:00"/>
    <x v="9"/>
    <x v="1"/>
    <n v="28565"/>
    <x v="1"/>
    <x v="5"/>
  </r>
  <r>
    <d v="2017-12-12T00:00:00"/>
    <x v="12"/>
    <x v="3"/>
    <n v="21001"/>
    <x v="1"/>
    <x v="1"/>
  </r>
  <r>
    <d v="2017-06-06T00:00:00"/>
    <x v="4"/>
    <x v="1"/>
    <n v="43874"/>
    <x v="1"/>
    <x v="11"/>
  </r>
  <r>
    <d v="2017-12-04T00:00:00"/>
    <x v="2"/>
    <x v="3"/>
    <n v="18231"/>
    <x v="1"/>
    <x v="1"/>
  </r>
  <r>
    <d v="2017-09-01T00:00:00"/>
    <x v="2"/>
    <x v="1"/>
    <n v="37042"/>
    <x v="1"/>
    <x v="5"/>
  </r>
  <r>
    <d v="2017-10-03T00:00:00"/>
    <x v="4"/>
    <x v="3"/>
    <n v="34420"/>
    <x v="1"/>
    <x v="0"/>
  </r>
  <r>
    <d v="2017-09-04T00:00:00"/>
    <x v="7"/>
    <x v="0"/>
    <n v="44242"/>
    <x v="1"/>
    <x v="5"/>
  </r>
  <r>
    <d v="2017-05-01T00:00:00"/>
    <x v="7"/>
    <x v="1"/>
    <n v="36715"/>
    <x v="1"/>
    <x v="9"/>
  </r>
  <r>
    <d v="2017-03-07T00:00:00"/>
    <x v="1"/>
    <x v="2"/>
    <n v="31743"/>
    <x v="1"/>
    <x v="10"/>
  </r>
  <r>
    <d v="2017-03-10T00:00:00"/>
    <x v="13"/>
    <x v="3"/>
    <n v="22969"/>
    <x v="1"/>
    <x v="10"/>
  </r>
  <r>
    <d v="2017-04-03T00:00:00"/>
    <x v="2"/>
    <x v="0"/>
    <n v="31113"/>
    <x v="1"/>
    <x v="8"/>
  </r>
  <r>
    <d v="2017-05-09T00:00:00"/>
    <x v="10"/>
    <x v="0"/>
    <n v="16612"/>
    <x v="1"/>
    <x v="9"/>
  </r>
  <r>
    <d v="2017-08-04T00:00:00"/>
    <x v="9"/>
    <x v="3"/>
    <n v="27305"/>
    <x v="1"/>
    <x v="2"/>
  </r>
  <r>
    <d v="2017-09-06T00:00:00"/>
    <x v="4"/>
    <x v="3"/>
    <n v="22119"/>
    <x v="1"/>
    <x v="5"/>
  </r>
  <r>
    <d v="2017-07-10T00:00:00"/>
    <x v="2"/>
    <x v="3"/>
    <n v="25851"/>
    <x v="1"/>
    <x v="3"/>
  </r>
  <r>
    <d v="2017-11-08T00:00:00"/>
    <x v="2"/>
    <x v="1"/>
    <n v="27417"/>
    <x v="1"/>
    <x v="4"/>
  </r>
  <r>
    <d v="2017-04-02T00:00:00"/>
    <x v="4"/>
    <x v="2"/>
    <n v="15669"/>
    <x v="1"/>
    <x v="8"/>
  </r>
  <r>
    <d v="2017-05-07T00:00:00"/>
    <x v="9"/>
    <x v="2"/>
    <n v="33725"/>
    <x v="1"/>
    <x v="9"/>
  </r>
  <r>
    <d v="2017-07-02T00:00:00"/>
    <x v="10"/>
    <x v="0"/>
    <n v="43457"/>
    <x v="1"/>
    <x v="3"/>
  </r>
  <r>
    <d v="2017-05-12T00:00:00"/>
    <x v="1"/>
    <x v="2"/>
    <n v="20610"/>
    <x v="1"/>
    <x v="9"/>
  </r>
  <r>
    <d v="2017-02-10T00:00:00"/>
    <x v="0"/>
    <x v="0"/>
    <n v="22972"/>
    <x v="1"/>
    <x v="6"/>
  </r>
  <r>
    <d v="2017-12-04T00:00:00"/>
    <x v="7"/>
    <x v="1"/>
    <n v="51490"/>
    <x v="1"/>
    <x v="1"/>
  </r>
  <r>
    <d v="2017-12-09T00:00:00"/>
    <x v="6"/>
    <x v="1"/>
    <n v="38907"/>
    <x v="1"/>
    <x v="1"/>
  </r>
  <r>
    <d v="2017-10-10T00:00:00"/>
    <x v="3"/>
    <x v="3"/>
    <n v="25313"/>
    <x v="1"/>
    <x v="0"/>
  </r>
  <r>
    <d v="2017-01-11T00:00:00"/>
    <x v="6"/>
    <x v="2"/>
    <n v="35022"/>
    <x v="1"/>
    <x v="7"/>
  </r>
  <r>
    <d v="2017-04-01T00:00:00"/>
    <x v="6"/>
    <x v="1"/>
    <n v="63512"/>
    <x v="1"/>
    <x v="8"/>
  </r>
  <r>
    <d v="2017-06-01T00:00:00"/>
    <x v="1"/>
    <x v="3"/>
    <n v="31946"/>
    <x v="1"/>
    <x v="11"/>
  </r>
  <r>
    <d v="2017-05-04T00:00:00"/>
    <x v="4"/>
    <x v="2"/>
    <n v="28869"/>
    <x v="1"/>
    <x v="9"/>
  </r>
  <r>
    <d v="2017-04-04T00:00:00"/>
    <x v="1"/>
    <x v="2"/>
    <n v="35683"/>
    <x v="1"/>
    <x v="8"/>
  </r>
  <r>
    <d v="2017-09-03T00:00:00"/>
    <x v="5"/>
    <x v="0"/>
    <n v="35164"/>
    <x v="1"/>
    <x v="5"/>
  </r>
  <r>
    <d v="2017-02-06T00:00:00"/>
    <x v="0"/>
    <x v="1"/>
    <n v="51197"/>
    <x v="1"/>
    <x v="6"/>
  </r>
  <r>
    <d v="2017-02-06T00:00:00"/>
    <x v="6"/>
    <x v="3"/>
    <n v="24824"/>
    <x v="1"/>
    <x v="6"/>
  </r>
  <r>
    <d v="2017-12-05T00:00:00"/>
    <x v="4"/>
    <x v="3"/>
    <n v="34298"/>
    <x v="1"/>
    <x v="1"/>
  </r>
  <r>
    <d v="2017-10-09T00:00:00"/>
    <x v="10"/>
    <x v="3"/>
    <n v="21404"/>
    <x v="1"/>
    <x v="0"/>
  </r>
  <r>
    <d v="2017-10-03T00:00:00"/>
    <x v="6"/>
    <x v="3"/>
    <n v="33206"/>
    <x v="1"/>
    <x v="0"/>
  </r>
  <r>
    <d v="2017-10-08T00:00:00"/>
    <x v="2"/>
    <x v="3"/>
    <n v="33389"/>
    <x v="1"/>
    <x v="0"/>
  </r>
  <r>
    <d v="2017-06-02T00:00:00"/>
    <x v="10"/>
    <x v="3"/>
    <n v="19653"/>
    <x v="1"/>
    <x v="11"/>
  </r>
  <r>
    <d v="2017-07-09T00:00:00"/>
    <x v="1"/>
    <x v="3"/>
    <n v="24522"/>
    <x v="1"/>
    <x v="3"/>
  </r>
  <r>
    <d v="2017-04-02T00:00:00"/>
    <x v="9"/>
    <x v="3"/>
    <n v="26495"/>
    <x v="1"/>
    <x v="8"/>
  </r>
  <r>
    <d v="2017-05-06T00:00:00"/>
    <x v="2"/>
    <x v="3"/>
    <n v="28071"/>
    <x v="1"/>
    <x v="9"/>
  </r>
  <r>
    <d v="2017-11-01T00:00:00"/>
    <x v="4"/>
    <x v="2"/>
    <n v="22696"/>
    <x v="1"/>
    <x v="4"/>
  </r>
  <r>
    <d v="2017-12-09T00:00:00"/>
    <x v="5"/>
    <x v="3"/>
    <n v="27705"/>
    <x v="1"/>
    <x v="1"/>
  </r>
  <r>
    <d v="2017-06-03T00:00:00"/>
    <x v="12"/>
    <x v="3"/>
    <n v="32755"/>
    <x v="1"/>
    <x v="11"/>
  </r>
  <r>
    <d v="2017-10-07T00:00:00"/>
    <x v="1"/>
    <x v="2"/>
    <n v="32564"/>
    <x v="1"/>
    <x v="0"/>
  </r>
  <r>
    <d v="2017-10-11T00:00:00"/>
    <x v="5"/>
    <x v="1"/>
    <n v="17026"/>
    <x v="1"/>
    <x v="0"/>
  </r>
  <r>
    <d v="2017-11-08T00:00:00"/>
    <x v="10"/>
    <x v="0"/>
    <n v="30355"/>
    <x v="1"/>
    <x v="4"/>
  </r>
  <r>
    <d v="2017-08-12T00:00:00"/>
    <x v="2"/>
    <x v="1"/>
    <n v="41439"/>
    <x v="1"/>
    <x v="2"/>
  </r>
  <r>
    <d v="2017-01-03T00:00:00"/>
    <x v="11"/>
    <x v="2"/>
    <n v="31835"/>
    <x v="1"/>
    <x v="7"/>
  </r>
  <r>
    <d v="2017-11-05T00:00:00"/>
    <x v="0"/>
    <x v="3"/>
    <n v="28463"/>
    <x v="1"/>
    <x v="4"/>
  </r>
  <r>
    <d v="2017-04-12T00:00:00"/>
    <x v="9"/>
    <x v="0"/>
    <n v="46215"/>
    <x v="1"/>
    <x v="8"/>
  </r>
  <r>
    <d v="2017-01-03T00:00:00"/>
    <x v="4"/>
    <x v="3"/>
    <n v="30125"/>
    <x v="1"/>
    <x v="7"/>
  </r>
  <r>
    <d v="2017-12-03T00:00:00"/>
    <x v="11"/>
    <x v="3"/>
    <n v="26151"/>
    <x v="1"/>
    <x v="1"/>
  </r>
  <r>
    <d v="2017-09-07T00:00:00"/>
    <x v="3"/>
    <x v="2"/>
    <n v="14451"/>
    <x v="1"/>
    <x v="5"/>
  </r>
  <r>
    <d v="2017-11-03T00:00:00"/>
    <x v="6"/>
    <x v="0"/>
    <n v="43326"/>
    <x v="1"/>
    <x v="4"/>
  </r>
  <r>
    <d v="2017-06-08T00:00:00"/>
    <x v="12"/>
    <x v="2"/>
    <n v="31871"/>
    <x v="1"/>
    <x v="11"/>
  </r>
  <r>
    <d v="2017-05-04T00:00:00"/>
    <x v="5"/>
    <x v="0"/>
    <n v="31950"/>
    <x v="1"/>
    <x v="9"/>
  </r>
  <r>
    <d v="2017-10-05T00:00:00"/>
    <x v="0"/>
    <x v="2"/>
    <n v="16969"/>
    <x v="1"/>
    <x v="0"/>
  </r>
  <r>
    <d v="2017-12-06T00:00:00"/>
    <x v="4"/>
    <x v="2"/>
    <n v="37263"/>
    <x v="1"/>
    <x v="1"/>
  </r>
  <r>
    <d v="2017-05-08T00:00:00"/>
    <x v="0"/>
    <x v="3"/>
    <n v="32679"/>
    <x v="1"/>
    <x v="9"/>
  </r>
  <r>
    <d v="2017-03-02T00:00:00"/>
    <x v="3"/>
    <x v="3"/>
    <n v="17135"/>
    <x v="1"/>
    <x v="10"/>
  </r>
  <r>
    <d v="2017-10-09T00:00:00"/>
    <x v="3"/>
    <x v="3"/>
    <n v="34644"/>
    <x v="1"/>
    <x v="0"/>
  </r>
  <r>
    <d v="2017-01-10T00:00:00"/>
    <x v="13"/>
    <x v="2"/>
    <n v="33825"/>
    <x v="1"/>
    <x v="7"/>
  </r>
  <r>
    <d v="2017-08-02T00:00:00"/>
    <x v="8"/>
    <x v="1"/>
    <n v="51872"/>
    <x v="1"/>
    <x v="2"/>
  </r>
  <r>
    <d v="2017-03-04T00:00:00"/>
    <x v="7"/>
    <x v="0"/>
    <n v="43651"/>
    <x v="1"/>
    <x v="10"/>
  </r>
  <r>
    <d v="2017-04-01T00:00:00"/>
    <x v="14"/>
    <x v="3"/>
    <n v="26394"/>
    <x v="1"/>
    <x v="8"/>
  </r>
  <r>
    <d v="2017-07-09T00:00:00"/>
    <x v="14"/>
    <x v="0"/>
    <n v="37372"/>
    <x v="1"/>
    <x v="3"/>
  </r>
  <r>
    <d v="2017-12-05T00:00:00"/>
    <x v="11"/>
    <x v="2"/>
    <n v="28758"/>
    <x v="1"/>
    <x v="1"/>
  </r>
  <r>
    <d v="2017-05-01T00:00:00"/>
    <x v="0"/>
    <x v="1"/>
    <n v="64322"/>
    <x v="1"/>
    <x v="9"/>
  </r>
  <r>
    <d v="2017-06-03T00:00:00"/>
    <x v="9"/>
    <x v="0"/>
    <n v="21615"/>
    <x v="1"/>
    <x v="11"/>
  </r>
  <r>
    <d v="2017-07-10T00:00:00"/>
    <x v="12"/>
    <x v="3"/>
    <n v="26090"/>
    <x v="1"/>
    <x v="3"/>
  </r>
  <r>
    <d v="2017-11-02T00:00:00"/>
    <x v="10"/>
    <x v="0"/>
    <n v="40080"/>
    <x v="1"/>
    <x v="4"/>
  </r>
  <r>
    <d v="2017-03-08T00:00:00"/>
    <x v="12"/>
    <x v="3"/>
    <n v="32935"/>
    <x v="1"/>
    <x v="10"/>
  </r>
  <r>
    <d v="2017-11-04T00:00:00"/>
    <x v="8"/>
    <x v="2"/>
    <n v="20385"/>
    <x v="1"/>
    <x v="4"/>
  </r>
  <r>
    <d v="2017-05-04T00:00:00"/>
    <x v="3"/>
    <x v="3"/>
    <n v="27670"/>
    <x v="1"/>
    <x v="9"/>
  </r>
  <r>
    <d v="2017-04-02T00:00:00"/>
    <x v="0"/>
    <x v="1"/>
    <n v="43942"/>
    <x v="1"/>
    <x v="8"/>
  </r>
  <r>
    <d v="2017-09-10T00:00:00"/>
    <x v="7"/>
    <x v="2"/>
    <n v="13988"/>
    <x v="1"/>
    <x v="5"/>
  </r>
  <r>
    <d v="2017-12-10T00:00:00"/>
    <x v="0"/>
    <x v="0"/>
    <n v="23446"/>
    <x v="1"/>
    <x v="1"/>
  </r>
  <r>
    <d v="2017-07-08T00:00:00"/>
    <x v="1"/>
    <x v="2"/>
    <n v="16727"/>
    <x v="1"/>
    <x v="3"/>
  </r>
  <r>
    <d v="2017-02-02T00:00:00"/>
    <x v="1"/>
    <x v="0"/>
    <n v="29019"/>
    <x v="1"/>
    <x v="6"/>
  </r>
  <r>
    <d v="2017-07-05T00:00:00"/>
    <x v="1"/>
    <x v="2"/>
    <n v="20942"/>
    <x v="1"/>
    <x v="3"/>
  </r>
  <r>
    <d v="2017-07-01T00:00:00"/>
    <x v="12"/>
    <x v="0"/>
    <n v="53072"/>
    <x v="1"/>
    <x v="3"/>
  </r>
  <r>
    <d v="2017-09-06T00:00:00"/>
    <x v="4"/>
    <x v="3"/>
    <n v="22713"/>
    <x v="1"/>
    <x v="5"/>
  </r>
  <r>
    <d v="2017-11-03T00:00:00"/>
    <x v="14"/>
    <x v="1"/>
    <n v="64836"/>
    <x v="1"/>
    <x v="4"/>
  </r>
  <r>
    <d v="2017-10-09T00:00:00"/>
    <x v="11"/>
    <x v="0"/>
    <n v="52337"/>
    <x v="1"/>
    <x v="0"/>
  </r>
  <r>
    <d v="2017-06-08T00:00:00"/>
    <x v="6"/>
    <x v="2"/>
    <n v="34858"/>
    <x v="1"/>
    <x v="11"/>
  </r>
  <r>
    <d v="2017-12-11T00:00:00"/>
    <x v="8"/>
    <x v="1"/>
    <n v="58907"/>
    <x v="1"/>
    <x v="1"/>
  </r>
  <r>
    <d v="2017-05-07T00:00:00"/>
    <x v="13"/>
    <x v="1"/>
    <n v="41835"/>
    <x v="1"/>
    <x v="9"/>
  </r>
  <r>
    <d v="2017-06-11T00:00:00"/>
    <x v="9"/>
    <x v="0"/>
    <n v="45143"/>
    <x v="1"/>
    <x v="11"/>
  </r>
  <r>
    <d v="2017-02-07T00:00:00"/>
    <x v="1"/>
    <x v="2"/>
    <n v="25251"/>
    <x v="1"/>
    <x v="6"/>
  </r>
  <r>
    <d v="2017-04-04T00:00:00"/>
    <x v="6"/>
    <x v="0"/>
    <n v="16043"/>
    <x v="1"/>
    <x v="8"/>
  </r>
  <r>
    <d v="2017-09-06T00:00:00"/>
    <x v="2"/>
    <x v="0"/>
    <n v="18947"/>
    <x v="1"/>
    <x v="5"/>
  </r>
  <r>
    <d v="2017-10-08T00:00:00"/>
    <x v="4"/>
    <x v="2"/>
    <n v="19158"/>
    <x v="1"/>
    <x v="0"/>
  </r>
  <r>
    <d v="2017-10-06T00:00:00"/>
    <x v="12"/>
    <x v="3"/>
    <n v="34792"/>
    <x v="1"/>
    <x v="0"/>
  </r>
  <r>
    <d v="2017-09-01T00:00:00"/>
    <x v="5"/>
    <x v="0"/>
    <n v="36958"/>
    <x v="1"/>
    <x v="5"/>
  </r>
  <r>
    <d v="2017-01-02T00:00:00"/>
    <x v="1"/>
    <x v="0"/>
    <n v="37041"/>
    <x v="1"/>
    <x v="7"/>
  </r>
  <r>
    <d v="2017-05-09T00:00:00"/>
    <x v="1"/>
    <x v="1"/>
    <n v="32860"/>
    <x v="1"/>
    <x v="9"/>
  </r>
  <r>
    <d v="2017-01-04T00:00:00"/>
    <x v="8"/>
    <x v="3"/>
    <n v="24575"/>
    <x v="1"/>
    <x v="7"/>
  </r>
  <r>
    <d v="2017-06-10T00:00:00"/>
    <x v="12"/>
    <x v="2"/>
    <n v="21907"/>
    <x v="1"/>
    <x v="11"/>
  </r>
  <r>
    <d v="2017-02-11T00:00:00"/>
    <x v="14"/>
    <x v="0"/>
    <n v="30379"/>
    <x v="1"/>
    <x v="6"/>
  </r>
  <r>
    <d v="2017-10-01T00:00:00"/>
    <x v="11"/>
    <x v="1"/>
    <n v="50992"/>
    <x v="1"/>
    <x v="0"/>
  </r>
  <r>
    <d v="2017-10-09T00:00:00"/>
    <x v="0"/>
    <x v="3"/>
    <n v="27610"/>
    <x v="1"/>
    <x v="0"/>
  </r>
  <r>
    <d v="2017-11-06T00:00:00"/>
    <x v="2"/>
    <x v="2"/>
    <n v="26077"/>
    <x v="1"/>
    <x v="4"/>
  </r>
  <r>
    <d v="2017-03-02T00:00:00"/>
    <x v="5"/>
    <x v="0"/>
    <n v="30412"/>
    <x v="1"/>
    <x v="10"/>
  </r>
  <r>
    <d v="2017-01-11T00:00:00"/>
    <x v="13"/>
    <x v="3"/>
    <n v="27648"/>
    <x v="1"/>
    <x v="7"/>
  </r>
  <r>
    <d v="2017-05-06T00:00:00"/>
    <x v="13"/>
    <x v="1"/>
    <n v="61004"/>
    <x v="1"/>
    <x v="9"/>
  </r>
  <r>
    <d v="2017-10-09T00:00:00"/>
    <x v="12"/>
    <x v="0"/>
    <n v="44916"/>
    <x v="1"/>
    <x v="0"/>
  </r>
  <r>
    <d v="2017-07-12T00:00:00"/>
    <x v="12"/>
    <x v="2"/>
    <n v="35618"/>
    <x v="1"/>
    <x v="3"/>
  </r>
  <r>
    <d v="2017-12-01T00:00:00"/>
    <x v="8"/>
    <x v="0"/>
    <n v="32827"/>
    <x v="1"/>
    <x v="1"/>
  </r>
  <r>
    <d v="2017-09-07T00:00:00"/>
    <x v="14"/>
    <x v="2"/>
    <n v="32375"/>
    <x v="1"/>
    <x v="5"/>
  </r>
  <r>
    <d v="2017-09-09T00:00:00"/>
    <x v="12"/>
    <x v="0"/>
    <n v="22507"/>
    <x v="1"/>
    <x v="5"/>
  </r>
  <r>
    <d v="2017-01-03T00:00:00"/>
    <x v="4"/>
    <x v="3"/>
    <n v="28862"/>
    <x v="1"/>
    <x v="7"/>
  </r>
  <r>
    <d v="2017-01-10T00:00:00"/>
    <x v="2"/>
    <x v="2"/>
    <n v="17331"/>
    <x v="1"/>
    <x v="7"/>
  </r>
  <r>
    <d v="2017-07-04T00:00:00"/>
    <x v="2"/>
    <x v="1"/>
    <n v="28502"/>
    <x v="1"/>
    <x v="3"/>
  </r>
  <r>
    <d v="2017-12-04T00:00:00"/>
    <x v="5"/>
    <x v="0"/>
    <n v="43673"/>
    <x v="1"/>
    <x v="1"/>
  </r>
  <r>
    <d v="2017-01-12T00:00:00"/>
    <x v="9"/>
    <x v="1"/>
    <n v="26847"/>
    <x v="1"/>
    <x v="7"/>
  </r>
  <r>
    <d v="2017-03-03T00:00:00"/>
    <x v="13"/>
    <x v="3"/>
    <n v="17098"/>
    <x v="1"/>
    <x v="10"/>
  </r>
  <r>
    <d v="2017-08-08T00:00:00"/>
    <x v="7"/>
    <x v="1"/>
    <n v="23469"/>
    <x v="1"/>
    <x v="2"/>
  </r>
  <r>
    <d v="2017-11-09T00:00:00"/>
    <x v="10"/>
    <x v="2"/>
    <n v="25135"/>
    <x v="1"/>
    <x v="4"/>
  </r>
  <r>
    <d v="2017-10-09T00:00:00"/>
    <x v="12"/>
    <x v="1"/>
    <n v="56729"/>
    <x v="1"/>
    <x v="0"/>
  </r>
  <r>
    <d v="2017-01-06T00:00:00"/>
    <x v="9"/>
    <x v="2"/>
    <n v="16445"/>
    <x v="1"/>
    <x v="7"/>
  </r>
  <r>
    <d v="2017-05-07T00:00:00"/>
    <x v="7"/>
    <x v="3"/>
    <n v="16467"/>
    <x v="1"/>
    <x v="9"/>
  </r>
  <r>
    <d v="2017-04-08T00:00:00"/>
    <x v="7"/>
    <x v="1"/>
    <n v="15344"/>
    <x v="1"/>
    <x v="8"/>
  </r>
  <r>
    <d v="2017-07-09T00:00:00"/>
    <x v="7"/>
    <x v="3"/>
    <n v="23501"/>
    <x v="1"/>
    <x v="3"/>
  </r>
  <r>
    <d v="2017-02-09T00:00:00"/>
    <x v="14"/>
    <x v="3"/>
    <n v="25829"/>
    <x v="1"/>
    <x v="6"/>
  </r>
  <r>
    <d v="2017-12-03T00:00:00"/>
    <x v="7"/>
    <x v="0"/>
    <n v="51015"/>
    <x v="1"/>
    <x v="1"/>
  </r>
  <r>
    <d v="2017-03-12T00:00:00"/>
    <x v="3"/>
    <x v="2"/>
    <n v="25120"/>
    <x v="1"/>
    <x v="10"/>
  </r>
  <r>
    <d v="2017-09-05T00:00:00"/>
    <x v="7"/>
    <x v="1"/>
    <n v="55630"/>
    <x v="1"/>
    <x v="5"/>
  </r>
  <r>
    <d v="2017-07-06T00:00:00"/>
    <x v="2"/>
    <x v="1"/>
    <n v="56970"/>
    <x v="1"/>
    <x v="3"/>
  </r>
  <r>
    <d v="2017-02-07T00:00:00"/>
    <x v="4"/>
    <x v="1"/>
    <n v="29315"/>
    <x v="1"/>
    <x v="6"/>
  </r>
  <r>
    <d v="2017-07-02T00:00:00"/>
    <x v="3"/>
    <x v="0"/>
    <n v="34277"/>
    <x v="1"/>
    <x v="3"/>
  </r>
  <r>
    <d v="2017-08-06T00:00:00"/>
    <x v="13"/>
    <x v="2"/>
    <n v="16018"/>
    <x v="1"/>
    <x v="2"/>
  </r>
  <r>
    <d v="2017-02-05T00:00:00"/>
    <x v="10"/>
    <x v="2"/>
    <n v="32212"/>
    <x v="1"/>
    <x v="6"/>
  </r>
  <r>
    <d v="2017-05-05T00:00:00"/>
    <x v="10"/>
    <x v="0"/>
    <n v="21042"/>
    <x v="1"/>
    <x v="9"/>
  </r>
  <r>
    <d v="2017-03-01T00:00:00"/>
    <x v="12"/>
    <x v="3"/>
    <n v="18763"/>
    <x v="1"/>
    <x v="10"/>
  </r>
  <r>
    <d v="2017-02-07T00:00:00"/>
    <x v="0"/>
    <x v="0"/>
    <n v="23480"/>
    <x v="1"/>
    <x v="6"/>
  </r>
  <r>
    <d v="2017-06-03T00:00:00"/>
    <x v="14"/>
    <x v="2"/>
    <n v="34599"/>
    <x v="1"/>
    <x v="11"/>
  </r>
  <r>
    <d v="2017-01-04T00:00:00"/>
    <x v="0"/>
    <x v="0"/>
    <n v="45160"/>
    <x v="1"/>
    <x v="7"/>
  </r>
  <r>
    <d v="2017-03-09T00:00:00"/>
    <x v="0"/>
    <x v="0"/>
    <n v="24189"/>
    <x v="1"/>
    <x v="10"/>
  </r>
  <r>
    <d v="2017-09-11T00:00:00"/>
    <x v="5"/>
    <x v="0"/>
    <n v="26722"/>
    <x v="1"/>
    <x v="5"/>
  </r>
  <r>
    <d v="2017-05-04T00:00:00"/>
    <x v="5"/>
    <x v="3"/>
    <n v="25999"/>
    <x v="1"/>
    <x v="9"/>
  </r>
  <r>
    <d v="2017-01-12T00:00:00"/>
    <x v="2"/>
    <x v="0"/>
    <n v="38850"/>
    <x v="1"/>
    <x v="7"/>
  </r>
  <r>
    <d v="2017-09-08T00:00:00"/>
    <x v="12"/>
    <x v="0"/>
    <n v="30086"/>
    <x v="1"/>
    <x v="5"/>
  </r>
  <r>
    <d v="2017-09-01T00:00:00"/>
    <x v="1"/>
    <x v="1"/>
    <n v="21933"/>
    <x v="1"/>
    <x v="5"/>
  </r>
  <r>
    <d v="2017-01-01T00:00:00"/>
    <x v="1"/>
    <x v="2"/>
    <n v="16958"/>
    <x v="1"/>
    <x v="7"/>
  </r>
  <r>
    <d v="2017-09-12T00:00:00"/>
    <x v="3"/>
    <x v="3"/>
    <n v="18683"/>
    <x v="1"/>
    <x v="5"/>
  </r>
  <r>
    <d v="2017-10-07T00:00:00"/>
    <x v="12"/>
    <x v="3"/>
    <n v="30344"/>
    <x v="1"/>
    <x v="0"/>
  </r>
  <r>
    <d v="2017-02-01T00:00:00"/>
    <x v="7"/>
    <x v="2"/>
    <n v="35591"/>
    <x v="1"/>
    <x v="6"/>
  </r>
  <r>
    <d v="2017-10-04T00:00:00"/>
    <x v="9"/>
    <x v="0"/>
    <n v="28576"/>
    <x v="1"/>
    <x v="0"/>
  </r>
  <r>
    <d v="2017-01-02T00:00:00"/>
    <x v="4"/>
    <x v="2"/>
    <n v="23262"/>
    <x v="1"/>
    <x v="7"/>
  </r>
  <r>
    <d v="2017-06-06T00:00:00"/>
    <x v="7"/>
    <x v="1"/>
    <n v="54168"/>
    <x v="1"/>
    <x v="11"/>
  </r>
  <r>
    <d v="2017-06-06T00:00:00"/>
    <x v="10"/>
    <x v="3"/>
    <n v="22305"/>
    <x v="1"/>
    <x v="11"/>
  </r>
  <r>
    <d v="2017-01-07T00:00:00"/>
    <x v="1"/>
    <x v="1"/>
    <n v="43934"/>
    <x v="1"/>
    <x v="7"/>
  </r>
  <r>
    <d v="2017-04-03T00:00:00"/>
    <x v="3"/>
    <x v="0"/>
    <n v="40027"/>
    <x v="1"/>
    <x v="8"/>
  </r>
  <r>
    <d v="2017-05-11T00:00:00"/>
    <x v="10"/>
    <x v="3"/>
    <n v="28458"/>
    <x v="1"/>
    <x v="9"/>
  </r>
  <r>
    <d v="2017-12-07T00:00:00"/>
    <x v="0"/>
    <x v="3"/>
    <n v="22351"/>
    <x v="1"/>
    <x v="1"/>
  </r>
  <r>
    <d v="2017-08-06T00:00:00"/>
    <x v="13"/>
    <x v="1"/>
    <n v="58916"/>
    <x v="1"/>
    <x v="2"/>
  </r>
  <r>
    <d v="2017-05-01T00:00:00"/>
    <x v="14"/>
    <x v="0"/>
    <n v="39856"/>
    <x v="1"/>
    <x v="9"/>
  </r>
  <r>
    <d v="2017-08-01T00:00:00"/>
    <x v="4"/>
    <x v="2"/>
    <n v="20569"/>
    <x v="1"/>
    <x v="2"/>
  </r>
  <r>
    <d v="2017-09-05T00:00:00"/>
    <x v="10"/>
    <x v="3"/>
    <n v="30784"/>
    <x v="1"/>
    <x v="5"/>
  </r>
  <r>
    <d v="2017-09-10T00:00:00"/>
    <x v="4"/>
    <x v="0"/>
    <n v="23684"/>
    <x v="1"/>
    <x v="5"/>
  </r>
  <r>
    <d v="2017-03-09T00:00:00"/>
    <x v="0"/>
    <x v="1"/>
    <n v="43751"/>
    <x v="1"/>
    <x v="10"/>
  </r>
  <r>
    <d v="2017-12-09T00:00:00"/>
    <x v="3"/>
    <x v="1"/>
    <n v="21036"/>
    <x v="1"/>
    <x v="1"/>
  </r>
  <r>
    <d v="2017-07-03T00:00:00"/>
    <x v="10"/>
    <x v="2"/>
    <n v="26745"/>
    <x v="1"/>
    <x v="3"/>
  </r>
  <r>
    <d v="2017-02-07T00:00:00"/>
    <x v="7"/>
    <x v="1"/>
    <n v="53407"/>
    <x v="1"/>
    <x v="6"/>
  </r>
  <r>
    <d v="2017-02-11T00:00:00"/>
    <x v="3"/>
    <x v="2"/>
    <n v="28978"/>
    <x v="1"/>
    <x v="6"/>
  </r>
  <r>
    <d v="2017-02-11T00:00:00"/>
    <x v="1"/>
    <x v="0"/>
    <n v="52827"/>
    <x v="1"/>
    <x v="6"/>
  </r>
  <r>
    <d v="2017-05-04T00:00:00"/>
    <x v="5"/>
    <x v="0"/>
    <n v="20674"/>
    <x v="1"/>
    <x v="9"/>
  </r>
  <r>
    <d v="2017-02-04T00:00:00"/>
    <x v="12"/>
    <x v="1"/>
    <n v="23425"/>
    <x v="1"/>
    <x v="6"/>
  </r>
  <r>
    <d v="2017-06-02T00:00:00"/>
    <x v="5"/>
    <x v="2"/>
    <n v="24304"/>
    <x v="1"/>
    <x v="11"/>
  </r>
  <r>
    <d v="2017-05-09T00:00:00"/>
    <x v="0"/>
    <x v="0"/>
    <n v="25026"/>
    <x v="1"/>
    <x v="9"/>
  </r>
  <r>
    <d v="2017-09-12T00:00:00"/>
    <x v="4"/>
    <x v="3"/>
    <n v="18392"/>
    <x v="1"/>
    <x v="5"/>
  </r>
  <r>
    <d v="2017-01-06T00:00:00"/>
    <x v="2"/>
    <x v="3"/>
    <n v="24690"/>
    <x v="1"/>
    <x v="7"/>
  </r>
  <r>
    <d v="2017-04-03T00:00:00"/>
    <x v="11"/>
    <x v="3"/>
    <n v="24532"/>
    <x v="1"/>
    <x v="8"/>
  </r>
  <r>
    <d v="2017-06-02T00:00:00"/>
    <x v="13"/>
    <x v="3"/>
    <n v="16007"/>
    <x v="1"/>
    <x v="11"/>
  </r>
  <r>
    <d v="2017-05-09T00:00:00"/>
    <x v="5"/>
    <x v="3"/>
    <n v="17705"/>
    <x v="1"/>
    <x v="9"/>
  </r>
  <r>
    <d v="2017-09-01T00:00:00"/>
    <x v="6"/>
    <x v="3"/>
    <n v="16804"/>
    <x v="1"/>
    <x v="5"/>
  </r>
  <r>
    <d v="2017-03-06T00:00:00"/>
    <x v="6"/>
    <x v="3"/>
    <n v="26695"/>
    <x v="1"/>
    <x v="10"/>
  </r>
  <r>
    <d v="2017-02-02T00:00:00"/>
    <x v="8"/>
    <x v="3"/>
    <n v="25354"/>
    <x v="1"/>
    <x v="6"/>
  </r>
  <r>
    <d v="2017-04-02T00:00:00"/>
    <x v="9"/>
    <x v="1"/>
    <n v="43963"/>
    <x v="1"/>
    <x v="8"/>
  </r>
  <r>
    <d v="2017-05-06T00:00:00"/>
    <x v="1"/>
    <x v="1"/>
    <n v="14888"/>
    <x v="1"/>
    <x v="9"/>
  </r>
  <r>
    <d v="2017-04-12T00:00:00"/>
    <x v="6"/>
    <x v="0"/>
    <n v="34268"/>
    <x v="1"/>
    <x v="8"/>
  </r>
  <r>
    <d v="2017-12-11T00:00:00"/>
    <x v="6"/>
    <x v="0"/>
    <n v="49122"/>
    <x v="1"/>
    <x v="1"/>
  </r>
  <r>
    <d v="2017-05-05T00:00:00"/>
    <x v="9"/>
    <x v="2"/>
    <n v="36268"/>
    <x v="1"/>
    <x v="9"/>
  </r>
  <r>
    <d v="2017-05-01T00:00:00"/>
    <x v="7"/>
    <x v="2"/>
    <n v="24062"/>
    <x v="1"/>
    <x v="9"/>
  </r>
  <r>
    <d v="2017-01-05T00:00:00"/>
    <x v="7"/>
    <x v="1"/>
    <n v="61014"/>
    <x v="1"/>
    <x v="7"/>
  </r>
  <r>
    <d v="2017-08-01T00:00:00"/>
    <x v="14"/>
    <x v="2"/>
    <n v="25386"/>
    <x v="1"/>
    <x v="2"/>
  </r>
  <r>
    <d v="2017-01-03T00:00:00"/>
    <x v="8"/>
    <x v="1"/>
    <n v="18746"/>
    <x v="1"/>
    <x v="7"/>
  </r>
  <r>
    <d v="2017-06-01T00:00:00"/>
    <x v="4"/>
    <x v="0"/>
    <n v="51881"/>
    <x v="1"/>
    <x v="11"/>
  </r>
  <r>
    <d v="2017-12-08T00:00:00"/>
    <x v="10"/>
    <x v="0"/>
    <n v="39703"/>
    <x v="1"/>
    <x v="1"/>
  </r>
  <r>
    <d v="2017-08-12T00:00:00"/>
    <x v="7"/>
    <x v="2"/>
    <n v="30563"/>
    <x v="1"/>
    <x v="2"/>
  </r>
  <r>
    <d v="2017-11-02T00:00:00"/>
    <x v="10"/>
    <x v="0"/>
    <n v="17018"/>
    <x v="1"/>
    <x v="4"/>
  </r>
  <r>
    <d v="2017-10-12T00:00:00"/>
    <x v="8"/>
    <x v="2"/>
    <n v="13058"/>
    <x v="1"/>
    <x v="0"/>
  </r>
  <r>
    <d v="2017-06-06T00:00:00"/>
    <x v="1"/>
    <x v="1"/>
    <n v="37596"/>
    <x v="1"/>
    <x v="11"/>
  </r>
  <r>
    <d v="2017-02-01T00:00:00"/>
    <x v="5"/>
    <x v="3"/>
    <n v="17693"/>
    <x v="1"/>
    <x v="6"/>
  </r>
  <r>
    <d v="2017-05-09T00:00:00"/>
    <x v="8"/>
    <x v="0"/>
    <n v="35887"/>
    <x v="1"/>
    <x v="9"/>
  </r>
  <r>
    <d v="2017-07-07T00:00:00"/>
    <x v="9"/>
    <x v="2"/>
    <n v="14081"/>
    <x v="1"/>
    <x v="3"/>
  </r>
  <r>
    <d v="2017-12-10T00:00:00"/>
    <x v="14"/>
    <x v="3"/>
    <n v="21879"/>
    <x v="1"/>
    <x v="1"/>
  </r>
  <r>
    <d v="2017-07-05T00:00:00"/>
    <x v="10"/>
    <x v="2"/>
    <n v="18938"/>
    <x v="1"/>
    <x v="3"/>
  </r>
  <r>
    <d v="2017-07-09T00:00:00"/>
    <x v="7"/>
    <x v="3"/>
    <n v="33411"/>
    <x v="1"/>
    <x v="3"/>
  </r>
  <r>
    <d v="2017-06-10T00:00:00"/>
    <x v="9"/>
    <x v="1"/>
    <n v="53694"/>
    <x v="1"/>
    <x v="11"/>
  </r>
  <r>
    <d v="2017-02-09T00:00:00"/>
    <x v="11"/>
    <x v="1"/>
    <n v="62272"/>
    <x v="1"/>
    <x v="6"/>
  </r>
  <r>
    <d v="2017-06-04T00:00:00"/>
    <x v="4"/>
    <x v="0"/>
    <n v="43586"/>
    <x v="1"/>
    <x v="11"/>
  </r>
  <r>
    <d v="2017-12-06T00:00:00"/>
    <x v="10"/>
    <x v="0"/>
    <n v="43617"/>
    <x v="1"/>
    <x v="1"/>
  </r>
  <r>
    <d v="2017-10-10T00:00:00"/>
    <x v="5"/>
    <x v="1"/>
    <n v="60921"/>
    <x v="1"/>
    <x v="0"/>
  </r>
  <r>
    <d v="2017-04-03T00:00:00"/>
    <x v="8"/>
    <x v="3"/>
    <n v="18983"/>
    <x v="1"/>
    <x v="8"/>
  </r>
  <r>
    <d v="2017-12-05T00:00:00"/>
    <x v="13"/>
    <x v="3"/>
    <n v="30469"/>
    <x v="1"/>
    <x v="1"/>
  </r>
  <r>
    <d v="2017-06-04T00:00:00"/>
    <x v="11"/>
    <x v="3"/>
    <n v="21871"/>
    <x v="1"/>
    <x v="11"/>
  </r>
  <r>
    <d v="2017-06-08T00:00:00"/>
    <x v="3"/>
    <x v="1"/>
    <n v="26319"/>
    <x v="1"/>
    <x v="11"/>
  </r>
  <r>
    <d v="2017-03-01T00:00:00"/>
    <x v="9"/>
    <x v="1"/>
    <n v="32930"/>
    <x v="1"/>
    <x v="10"/>
  </r>
  <r>
    <d v="2017-09-03T00:00:00"/>
    <x v="5"/>
    <x v="2"/>
    <n v="31502"/>
    <x v="1"/>
    <x v="5"/>
  </r>
  <r>
    <d v="2017-08-08T00:00:00"/>
    <x v="1"/>
    <x v="2"/>
    <n v="35100"/>
    <x v="1"/>
    <x v="2"/>
  </r>
  <r>
    <d v="2017-05-11T00:00:00"/>
    <x v="7"/>
    <x v="2"/>
    <n v="29290"/>
    <x v="1"/>
    <x v="9"/>
  </r>
  <r>
    <d v="2017-06-08T00:00:00"/>
    <x v="11"/>
    <x v="2"/>
    <n v="17395"/>
    <x v="1"/>
    <x v="11"/>
  </r>
  <r>
    <d v="2017-02-01T00:00:00"/>
    <x v="7"/>
    <x v="3"/>
    <n v="24484"/>
    <x v="1"/>
    <x v="6"/>
  </r>
  <r>
    <d v="2017-05-05T00:00:00"/>
    <x v="2"/>
    <x v="2"/>
    <n v="29947"/>
    <x v="1"/>
    <x v="9"/>
  </r>
  <r>
    <d v="2017-11-02T00:00:00"/>
    <x v="8"/>
    <x v="1"/>
    <n v="26329"/>
    <x v="1"/>
    <x v="4"/>
  </r>
  <r>
    <d v="2017-11-09T00:00:00"/>
    <x v="9"/>
    <x v="1"/>
    <n v="55356"/>
    <x v="1"/>
    <x v="4"/>
  </r>
  <r>
    <d v="2017-10-10T00:00:00"/>
    <x v="13"/>
    <x v="0"/>
    <n v="39017"/>
    <x v="1"/>
    <x v="0"/>
  </r>
  <r>
    <d v="2017-04-09T00:00:00"/>
    <x v="4"/>
    <x v="2"/>
    <n v="30282"/>
    <x v="1"/>
    <x v="8"/>
  </r>
  <r>
    <d v="2017-07-06T00:00:00"/>
    <x v="12"/>
    <x v="1"/>
    <n v="33790"/>
    <x v="1"/>
    <x v="3"/>
  </r>
  <r>
    <d v="2017-08-04T00:00:00"/>
    <x v="8"/>
    <x v="1"/>
    <n v="51212"/>
    <x v="1"/>
    <x v="2"/>
  </r>
  <r>
    <d v="2017-09-01T00:00:00"/>
    <x v="0"/>
    <x v="1"/>
    <n v="41477"/>
    <x v="1"/>
    <x v="5"/>
  </r>
  <r>
    <d v="2017-01-05T00:00:00"/>
    <x v="4"/>
    <x v="1"/>
    <n v="33362"/>
    <x v="1"/>
    <x v="7"/>
  </r>
  <r>
    <d v="2017-03-02T00:00:00"/>
    <x v="3"/>
    <x v="2"/>
    <n v="30851"/>
    <x v="1"/>
    <x v="10"/>
  </r>
  <r>
    <d v="2017-05-02T00:00:00"/>
    <x v="9"/>
    <x v="2"/>
    <n v="16447"/>
    <x v="1"/>
    <x v="9"/>
  </r>
  <r>
    <d v="2017-02-03T00:00:00"/>
    <x v="3"/>
    <x v="2"/>
    <n v="20746"/>
    <x v="1"/>
    <x v="6"/>
  </r>
  <r>
    <d v="2017-12-10T00:00:00"/>
    <x v="5"/>
    <x v="1"/>
    <n v="38790"/>
    <x v="1"/>
    <x v="1"/>
  </r>
  <r>
    <d v="2017-03-10T00:00:00"/>
    <x v="7"/>
    <x v="0"/>
    <n v="39326"/>
    <x v="1"/>
    <x v="10"/>
  </r>
  <r>
    <d v="2017-08-04T00:00:00"/>
    <x v="7"/>
    <x v="1"/>
    <n v="35854"/>
    <x v="1"/>
    <x v="2"/>
  </r>
  <r>
    <d v="2017-12-02T00:00:00"/>
    <x v="0"/>
    <x v="0"/>
    <n v="44465"/>
    <x v="1"/>
    <x v="1"/>
  </r>
  <r>
    <d v="2017-04-10T00:00:00"/>
    <x v="8"/>
    <x v="2"/>
    <n v="15633"/>
    <x v="1"/>
    <x v="8"/>
  </r>
  <r>
    <d v="2017-05-01T00:00:00"/>
    <x v="0"/>
    <x v="3"/>
    <n v="31010"/>
    <x v="1"/>
    <x v="9"/>
  </r>
  <r>
    <d v="2017-02-08T00:00:00"/>
    <x v="5"/>
    <x v="2"/>
    <n v="24948"/>
    <x v="1"/>
    <x v="6"/>
  </r>
  <r>
    <d v="2017-06-03T00:00:00"/>
    <x v="14"/>
    <x v="3"/>
    <n v="26026"/>
    <x v="1"/>
    <x v="11"/>
  </r>
  <r>
    <d v="2017-06-05T00:00:00"/>
    <x v="8"/>
    <x v="3"/>
    <n v="29821"/>
    <x v="1"/>
    <x v="11"/>
  </r>
  <r>
    <d v="2017-07-06T00:00:00"/>
    <x v="3"/>
    <x v="0"/>
    <n v="32279"/>
    <x v="1"/>
    <x v="3"/>
  </r>
  <r>
    <d v="2017-10-07T00:00:00"/>
    <x v="2"/>
    <x v="3"/>
    <n v="31463"/>
    <x v="1"/>
    <x v="0"/>
  </r>
  <r>
    <d v="2017-05-03T00:00:00"/>
    <x v="0"/>
    <x v="2"/>
    <n v="37864"/>
    <x v="1"/>
    <x v="9"/>
  </r>
  <r>
    <d v="2017-04-10T00:00:00"/>
    <x v="4"/>
    <x v="0"/>
    <n v="20417"/>
    <x v="1"/>
    <x v="8"/>
  </r>
  <r>
    <d v="2017-08-02T00:00:00"/>
    <x v="3"/>
    <x v="1"/>
    <n v="33456"/>
    <x v="1"/>
    <x v="2"/>
  </r>
  <r>
    <d v="2017-01-09T00:00:00"/>
    <x v="14"/>
    <x v="0"/>
    <n v="43967"/>
    <x v="1"/>
    <x v="7"/>
  </r>
  <r>
    <d v="2017-05-02T00:00:00"/>
    <x v="11"/>
    <x v="2"/>
    <n v="23034"/>
    <x v="1"/>
    <x v="9"/>
  </r>
  <r>
    <d v="2017-12-03T00:00:00"/>
    <x v="12"/>
    <x v="3"/>
    <n v="26564"/>
    <x v="1"/>
    <x v="1"/>
  </r>
  <r>
    <d v="2017-07-07T00:00:00"/>
    <x v="13"/>
    <x v="1"/>
    <n v="60444"/>
    <x v="1"/>
    <x v="3"/>
  </r>
  <r>
    <d v="2017-02-03T00:00:00"/>
    <x v="8"/>
    <x v="2"/>
    <n v="36499"/>
    <x v="1"/>
    <x v="6"/>
  </r>
  <r>
    <d v="2017-06-07T00:00:00"/>
    <x v="2"/>
    <x v="1"/>
    <n v="18198"/>
    <x v="1"/>
    <x v="11"/>
  </r>
  <r>
    <d v="2017-07-01T00:00:00"/>
    <x v="0"/>
    <x v="1"/>
    <n v="54863"/>
    <x v="1"/>
    <x v="3"/>
  </r>
  <r>
    <d v="2017-12-09T00:00:00"/>
    <x v="8"/>
    <x v="0"/>
    <n v="48963"/>
    <x v="1"/>
    <x v="1"/>
  </r>
  <r>
    <d v="2017-02-09T00:00:00"/>
    <x v="4"/>
    <x v="3"/>
    <n v="34687"/>
    <x v="1"/>
    <x v="6"/>
  </r>
  <r>
    <d v="2017-11-01T00:00:00"/>
    <x v="4"/>
    <x v="2"/>
    <n v="20269"/>
    <x v="1"/>
    <x v="4"/>
  </r>
  <r>
    <d v="2017-04-06T00:00:00"/>
    <x v="10"/>
    <x v="1"/>
    <n v="33732"/>
    <x v="1"/>
    <x v="8"/>
  </r>
  <r>
    <d v="2017-04-06T00:00:00"/>
    <x v="5"/>
    <x v="1"/>
    <n v="24813"/>
    <x v="1"/>
    <x v="8"/>
  </r>
  <r>
    <d v="2017-04-01T00:00:00"/>
    <x v="14"/>
    <x v="2"/>
    <n v="25665"/>
    <x v="1"/>
    <x v="8"/>
  </r>
  <r>
    <d v="2017-10-05T00:00:00"/>
    <x v="13"/>
    <x v="3"/>
    <n v="21536"/>
    <x v="1"/>
    <x v="0"/>
  </r>
  <r>
    <d v="2017-02-11T00:00:00"/>
    <x v="13"/>
    <x v="0"/>
    <n v="25454"/>
    <x v="1"/>
    <x v="6"/>
  </r>
  <r>
    <d v="2017-02-12T00:00:00"/>
    <x v="13"/>
    <x v="2"/>
    <n v="21288"/>
    <x v="1"/>
    <x v="6"/>
  </r>
  <r>
    <d v="2017-09-03T00:00:00"/>
    <x v="13"/>
    <x v="0"/>
    <n v="24648"/>
    <x v="1"/>
    <x v="5"/>
  </r>
  <r>
    <d v="2017-10-09T00:00:00"/>
    <x v="10"/>
    <x v="2"/>
    <n v="15221"/>
    <x v="1"/>
    <x v="0"/>
  </r>
  <r>
    <d v="2017-09-08T00:00:00"/>
    <x v="4"/>
    <x v="0"/>
    <n v="38301"/>
    <x v="1"/>
    <x v="5"/>
  </r>
  <r>
    <d v="2017-07-09T00:00:00"/>
    <x v="0"/>
    <x v="2"/>
    <n v="23642"/>
    <x v="1"/>
    <x v="3"/>
  </r>
  <r>
    <d v="2017-03-07T00:00:00"/>
    <x v="1"/>
    <x v="2"/>
    <n v="29631"/>
    <x v="1"/>
    <x v="10"/>
  </r>
  <r>
    <d v="2017-06-12T00:00:00"/>
    <x v="11"/>
    <x v="3"/>
    <n v="29167"/>
    <x v="1"/>
    <x v="11"/>
  </r>
  <r>
    <d v="2017-11-05T00:00:00"/>
    <x v="11"/>
    <x v="2"/>
    <n v="36194"/>
    <x v="1"/>
    <x v="4"/>
  </r>
  <r>
    <d v="2017-11-07T00:00:00"/>
    <x v="8"/>
    <x v="2"/>
    <n v="16480"/>
    <x v="1"/>
    <x v="4"/>
  </r>
  <r>
    <d v="2017-09-01T00:00:00"/>
    <x v="8"/>
    <x v="3"/>
    <n v="25173"/>
    <x v="1"/>
    <x v="5"/>
  </r>
  <r>
    <d v="2017-11-04T00:00:00"/>
    <x v="13"/>
    <x v="1"/>
    <n v="63136"/>
    <x v="1"/>
    <x v="4"/>
  </r>
  <r>
    <d v="2017-09-09T00:00:00"/>
    <x v="7"/>
    <x v="3"/>
    <n v="16695"/>
    <x v="1"/>
    <x v="5"/>
  </r>
  <r>
    <d v="2017-06-11T00:00:00"/>
    <x v="2"/>
    <x v="3"/>
    <n v="16720"/>
    <x v="1"/>
    <x v="11"/>
  </r>
  <r>
    <d v="2017-11-01T00:00:00"/>
    <x v="12"/>
    <x v="0"/>
    <n v="23023"/>
    <x v="1"/>
    <x v="4"/>
  </r>
  <r>
    <d v="2017-01-10T00:00:00"/>
    <x v="11"/>
    <x v="2"/>
    <n v="36453"/>
    <x v="1"/>
    <x v="7"/>
  </r>
  <r>
    <d v="2017-02-09T00:00:00"/>
    <x v="5"/>
    <x v="3"/>
    <n v="20161"/>
    <x v="1"/>
    <x v="6"/>
  </r>
  <r>
    <d v="2017-03-11T00:00:00"/>
    <x v="14"/>
    <x v="1"/>
    <n v="29290"/>
    <x v="1"/>
    <x v="10"/>
  </r>
  <r>
    <d v="2017-08-01T00:00:00"/>
    <x v="5"/>
    <x v="0"/>
    <n v="50398"/>
    <x v="1"/>
    <x v="2"/>
  </r>
  <r>
    <d v="2017-11-12T00:00:00"/>
    <x v="8"/>
    <x v="1"/>
    <n v="50435"/>
    <x v="1"/>
    <x v="4"/>
  </r>
  <r>
    <d v="2017-09-02T00:00:00"/>
    <x v="13"/>
    <x v="2"/>
    <n v="24800"/>
    <x v="1"/>
    <x v="5"/>
  </r>
  <r>
    <d v="2017-01-08T00:00:00"/>
    <x v="8"/>
    <x v="0"/>
    <n v="28397"/>
    <x v="1"/>
    <x v="7"/>
  </r>
  <r>
    <d v="2017-07-01T00:00:00"/>
    <x v="7"/>
    <x v="3"/>
    <n v="23967"/>
    <x v="1"/>
    <x v="3"/>
  </r>
  <r>
    <d v="2017-10-03T00:00:00"/>
    <x v="5"/>
    <x v="1"/>
    <n v="50167"/>
    <x v="1"/>
    <x v="0"/>
  </r>
  <r>
    <d v="2017-09-04T00:00:00"/>
    <x v="3"/>
    <x v="0"/>
    <n v="25905"/>
    <x v="1"/>
    <x v="5"/>
  </r>
  <r>
    <d v="2017-01-08T00:00:00"/>
    <x v="13"/>
    <x v="3"/>
    <n v="19258"/>
    <x v="1"/>
    <x v="7"/>
  </r>
  <r>
    <d v="2017-08-07T00:00:00"/>
    <x v="2"/>
    <x v="3"/>
    <n v="24167"/>
    <x v="1"/>
    <x v="2"/>
  </r>
  <r>
    <d v="2017-04-12T00:00:00"/>
    <x v="13"/>
    <x v="2"/>
    <n v="33333"/>
    <x v="1"/>
    <x v="8"/>
  </r>
  <r>
    <d v="2017-06-02T00:00:00"/>
    <x v="7"/>
    <x v="0"/>
    <n v="33527"/>
    <x v="1"/>
    <x v="11"/>
  </r>
  <r>
    <d v="2017-10-02T00:00:00"/>
    <x v="10"/>
    <x v="3"/>
    <n v="21669"/>
    <x v="1"/>
    <x v="0"/>
  </r>
  <r>
    <d v="2017-05-07T00:00:00"/>
    <x v="9"/>
    <x v="1"/>
    <n v="63958"/>
    <x v="1"/>
    <x v="9"/>
  </r>
  <r>
    <d v="2017-04-10T00:00:00"/>
    <x v="0"/>
    <x v="3"/>
    <n v="21654"/>
    <x v="1"/>
    <x v="8"/>
  </r>
  <r>
    <d v="2017-07-05T00:00:00"/>
    <x v="3"/>
    <x v="1"/>
    <n v="51228"/>
    <x v="1"/>
    <x v="3"/>
  </r>
  <r>
    <d v="2017-02-03T00:00:00"/>
    <x v="3"/>
    <x v="2"/>
    <n v="17261"/>
    <x v="1"/>
    <x v="6"/>
  </r>
  <r>
    <d v="2017-12-06T00:00:00"/>
    <x v="0"/>
    <x v="3"/>
    <n v="33417"/>
    <x v="1"/>
    <x v="1"/>
  </r>
  <r>
    <d v="2017-06-12T00:00:00"/>
    <x v="2"/>
    <x v="0"/>
    <n v="33552"/>
    <x v="1"/>
    <x v="11"/>
  </r>
  <r>
    <d v="2017-10-04T00:00:00"/>
    <x v="14"/>
    <x v="1"/>
    <n v="33537"/>
    <x v="1"/>
    <x v="0"/>
  </r>
  <r>
    <d v="2017-04-04T00:00:00"/>
    <x v="10"/>
    <x v="1"/>
    <n v="62871"/>
    <x v="1"/>
    <x v="8"/>
  </r>
  <r>
    <d v="2017-10-03T00:00:00"/>
    <x v="3"/>
    <x v="3"/>
    <n v="31566"/>
    <x v="1"/>
    <x v="0"/>
  </r>
  <r>
    <d v="2017-01-04T00:00:00"/>
    <x v="8"/>
    <x v="1"/>
    <n v="43334"/>
    <x v="1"/>
    <x v="7"/>
  </r>
  <r>
    <d v="2017-11-09T00:00:00"/>
    <x v="11"/>
    <x v="3"/>
    <n v="27965"/>
    <x v="1"/>
    <x v="4"/>
  </r>
  <r>
    <d v="2017-04-06T00:00:00"/>
    <x v="11"/>
    <x v="0"/>
    <n v="46646"/>
    <x v="1"/>
    <x v="8"/>
  </r>
  <r>
    <d v="2017-12-06T00:00:00"/>
    <x v="1"/>
    <x v="3"/>
    <n v="32057"/>
    <x v="1"/>
    <x v="1"/>
  </r>
  <r>
    <d v="2017-06-02T00:00:00"/>
    <x v="6"/>
    <x v="1"/>
    <n v="28826"/>
    <x v="1"/>
    <x v="11"/>
  </r>
  <r>
    <d v="2017-11-03T00:00:00"/>
    <x v="4"/>
    <x v="1"/>
    <n v="53212"/>
    <x v="1"/>
    <x v="4"/>
  </r>
  <r>
    <d v="2017-09-05T00:00:00"/>
    <x v="11"/>
    <x v="2"/>
    <n v="30399"/>
    <x v="1"/>
    <x v="5"/>
  </r>
  <r>
    <d v="2017-02-11T00:00:00"/>
    <x v="9"/>
    <x v="2"/>
    <n v="29553"/>
    <x v="1"/>
    <x v="6"/>
  </r>
  <r>
    <d v="2017-12-04T00:00:00"/>
    <x v="10"/>
    <x v="1"/>
    <n v="20765"/>
    <x v="1"/>
    <x v="1"/>
  </r>
  <r>
    <d v="2017-08-07T00:00:00"/>
    <x v="6"/>
    <x v="1"/>
    <n v="51237"/>
    <x v="1"/>
    <x v="2"/>
  </r>
  <r>
    <d v="2017-05-12T00:00:00"/>
    <x v="13"/>
    <x v="1"/>
    <n v="24367"/>
    <x v="1"/>
    <x v="9"/>
  </r>
  <r>
    <d v="2017-01-02T00:00:00"/>
    <x v="10"/>
    <x v="3"/>
    <n v="24411"/>
    <x v="1"/>
    <x v="7"/>
  </r>
  <r>
    <d v="2017-10-05T00:00:00"/>
    <x v="14"/>
    <x v="1"/>
    <n v="26805"/>
    <x v="1"/>
    <x v="0"/>
  </r>
  <r>
    <d v="2017-11-04T00:00:00"/>
    <x v="2"/>
    <x v="1"/>
    <n v="27386"/>
    <x v="1"/>
    <x v="4"/>
  </r>
  <r>
    <d v="2017-06-04T00:00:00"/>
    <x v="8"/>
    <x v="2"/>
    <n v="13796"/>
    <x v="1"/>
    <x v="11"/>
  </r>
  <r>
    <d v="2017-11-11T00:00:00"/>
    <x v="5"/>
    <x v="0"/>
    <n v="49642"/>
    <x v="1"/>
    <x v="4"/>
  </r>
  <r>
    <d v="2017-12-07T00:00:00"/>
    <x v="5"/>
    <x v="1"/>
    <n v="62831"/>
    <x v="1"/>
    <x v="1"/>
  </r>
  <r>
    <d v="2017-12-10T00:00:00"/>
    <x v="4"/>
    <x v="2"/>
    <n v="23322"/>
    <x v="1"/>
    <x v="1"/>
  </r>
  <r>
    <d v="2017-10-10T00:00:00"/>
    <x v="0"/>
    <x v="1"/>
    <n v="42812"/>
    <x v="1"/>
    <x v="0"/>
  </r>
  <r>
    <d v="2017-04-04T00:00:00"/>
    <x v="8"/>
    <x v="2"/>
    <n v="38576"/>
    <x v="1"/>
    <x v="8"/>
  </r>
  <r>
    <d v="2017-12-10T00:00:00"/>
    <x v="5"/>
    <x v="3"/>
    <n v="27928"/>
    <x v="1"/>
    <x v="1"/>
  </r>
  <r>
    <d v="2017-12-07T00:00:00"/>
    <x v="13"/>
    <x v="3"/>
    <n v="22880"/>
    <x v="1"/>
    <x v="1"/>
  </r>
  <r>
    <d v="2017-03-04T00:00:00"/>
    <x v="8"/>
    <x v="3"/>
    <n v="18179"/>
    <x v="1"/>
    <x v="10"/>
  </r>
  <r>
    <d v="2017-08-04T00:00:00"/>
    <x v="12"/>
    <x v="0"/>
    <n v="50259"/>
    <x v="1"/>
    <x v="2"/>
  </r>
  <r>
    <d v="2017-05-03T00:00:00"/>
    <x v="4"/>
    <x v="1"/>
    <n v="27533"/>
    <x v="1"/>
    <x v="9"/>
  </r>
  <r>
    <d v="2017-09-02T00:00:00"/>
    <x v="10"/>
    <x v="3"/>
    <n v="24740"/>
    <x v="1"/>
    <x v="5"/>
  </r>
  <r>
    <d v="2017-04-10T00:00:00"/>
    <x v="6"/>
    <x v="1"/>
    <n v="55236"/>
    <x v="1"/>
    <x v="8"/>
  </r>
  <r>
    <d v="2017-08-10T00:00:00"/>
    <x v="5"/>
    <x v="0"/>
    <n v="38663"/>
    <x v="1"/>
    <x v="2"/>
  </r>
  <r>
    <d v="2017-05-09T00:00:00"/>
    <x v="2"/>
    <x v="1"/>
    <n v="23352"/>
    <x v="1"/>
    <x v="9"/>
  </r>
  <r>
    <d v="2017-05-10T00:00:00"/>
    <x v="13"/>
    <x v="3"/>
    <n v="30552"/>
    <x v="1"/>
    <x v="9"/>
  </r>
  <r>
    <d v="2017-11-05T00:00:00"/>
    <x v="14"/>
    <x v="2"/>
    <n v="19860"/>
    <x v="1"/>
    <x v="4"/>
  </r>
  <r>
    <d v="2017-09-06T00:00:00"/>
    <x v="11"/>
    <x v="1"/>
    <n v="62213"/>
    <x v="1"/>
    <x v="5"/>
  </r>
  <r>
    <d v="2017-01-04T00:00:00"/>
    <x v="13"/>
    <x v="1"/>
    <n v="35999"/>
    <x v="1"/>
    <x v="7"/>
  </r>
  <r>
    <d v="2017-08-10T00:00:00"/>
    <x v="7"/>
    <x v="3"/>
    <n v="26599"/>
    <x v="1"/>
    <x v="2"/>
  </r>
  <r>
    <d v="2017-03-04T00:00:00"/>
    <x v="6"/>
    <x v="2"/>
    <n v="38924"/>
    <x v="1"/>
    <x v="10"/>
  </r>
  <r>
    <d v="2017-10-09T00:00:00"/>
    <x v="7"/>
    <x v="1"/>
    <n v="62409"/>
    <x v="1"/>
    <x v="0"/>
  </r>
  <r>
    <d v="2017-01-02T00:00:00"/>
    <x v="6"/>
    <x v="3"/>
    <n v="31168"/>
    <x v="1"/>
    <x v="7"/>
  </r>
  <r>
    <d v="2017-05-06T00:00:00"/>
    <x v="6"/>
    <x v="3"/>
    <n v="22081"/>
    <x v="1"/>
    <x v="9"/>
  </r>
  <r>
    <d v="2017-02-04T00:00:00"/>
    <x v="7"/>
    <x v="1"/>
    <n v="46931"/>
    <x v="1"/>
    <x v="6"/>
  </r>
  <r>
    <d v="2017-12-04T00:00:00"/>
    <x v="0"/>
    <x v="2"/>
    <n v="34855"/>
    <x v="1"/>
    <x v="1"/>
  </r>
  <r>
    <d v="2017-06-03T00:00:00"/>
    <x v="14"/>
    <x v="3"/>
    <n v="32571"/>
    <x v="1"/>
    <x v="11"/>
  </r>
  <r>
    <d v="2017-12-01T00:00:00"/>
    <x v="1"/>
    <x v="3"/>
    <n v="31595"/>
    <x v="1"/>
    <x v="1"/>
  </r>
  <r>
    <d v="2017-12-01T00:00:00"/>
    <x v="5"/>
    <x v="3"/>
    <n v="29139"/>
    <x v="1"/>
    <x v="1"/>
  </r>
  <r>
    <d v="2017-03-09T00:00:00"/>
    <x v="8"/>
    <x v="3"/>
    <n v="16386"/>
    <x v="1"/>
    <x v="10"/>
  </r>
  <r>
    <d v="2017-04-10T00:00:00"/>
    <x v="1"/>
    <x v="1"/>
    <n v="40992"/>
    <x v="1"/>
    <x v="8"/>
  </r>
  <r>
    <d v="2017-03-11T00:00:00"/>
    <x v="12"/>
    <x v="2"/>
    <n v="13030"/>
    <x v="1"/>
    <x v="10"/>
  </r>
  <r>
    <d v="2017-03-02T00:00:00"/>
    <x v="1"/>
    <x v="3"/>
    <n v="32659"/>
    <x v="1"/>
    <x v="10"/>
  </r>
  <r>
    <d v="2017-08-02T00:00:00"/>
    <x v="9"/>
    <x v="0"/>
    <n v="50618"/>
    <x v="1"/>
    <x v="2"/>
  </r>
  <r>
    <d v="2017-05-03T00:00:00"/>
    <x v="3"/>
    <x v="2"/>
    <n v="27265"/>
    <x v="1"/>
    <x v="9"/>
  </r>
  <r>
    <d v="2017-02-08T00:00:00"/>
    <x v="3"/>
    <x v="3"/>
    <n v="32942"/>
    <x v="1"/>
    <x v="6"/>
  </r>
  <r>
    <d v="2017-05-06T00:00:00"/>
    <x v="6"/>
    <x v="1"/>
    <n v="61017"/>
    <x v="1"/>
    <x v="9"/>
  </r>
  <r>
    <d v="2017-03-03T00:00:00"/>
    <x v="14"/>
    <x v="1"/>
    <n v="36464"/>
    <x v="1"/>
    <x v="10"/>
  </r>
  <r>
    <d v="2017-01-10T00:00:00"/>
    <x v="1"/>
    <x v="1"/>
    <n v="20057"/>
    <x v="1"/>
    <x v="7"/>
  </r>
  <r>
    <d v="2017-04-03T00:00:00"/>
    <x v="13"/>
    <x v="1"/>
    <n v="18036"/>
    <x v="1"/>
    <x v="8"/>
  </r>
  <r>
    <d v="2017-12-01T00:00:00"/>
    <x v="14"/>
    <x v="2"/>
    <n v="25517"/>
    <x v="1"/>
    <x v="1"/>
  </r>
  <r>
    <d v="2017-09-07T00:00:00"/>
    <x v="9"/>
    <x v="0"/>
    <n v="23882"/>
    <x v="1"/>
    <x v="5"/>
  </r>
  <r>
    <d v="2017-01-08T00:00:00"/>
    <x v="3"/>
    <x v="0"/>
    <n v="31963"/>
    <x v="1"/>
    <x v="7"/>
  </r>
  <r>
    <d v="2017-11-06T00:00:00"/>
    <x v="4"/>
    <x v="0"/>
    <n v="29748"/>
    <x v="1"/>
    <x v="4"/>
  </r>
  <r>
    <d v="2017-10-10T00:00:00"/>
    <x v="1"/>
    <x v="0"/>
    <n v="29058"/>
    <x v="1"/>
    <x v="0"/>
  </r>
  <r>
    <d v="2017-07-08T00:00:00"/>
    <x v="10"/>
    <x v="0"/>
    <n v="20327"/>
    <x v="1"/>
    <x v="3"/>
  </r>
  <r>
    <d v="2017-01-09T00:00:00"/>
    <x v="13"/>
    <x v="2"/>
    <n v="13561"/>
    <x v="1"/>
    <x v="7"/>
  </r>
  <r>
    <d v="2017-08-02T00:00:00"/>
    <x v="11"/>
    <x v="1"/>
    <n v="45618"/>
    <x v="1"/>
    <x v="2"/>
  </r>
  <r>
    <d v="2017-02-08T00:00:00"/>
    <x v="9"/>
    <x v="2"/>
    <n v="32005"/>
    <x v="1"/>
    <x v="6"/>
  </r>
  <r>
    <d v="2017-02-05T00:00:00"/>
    <x v="1"/>
    <x v="0"/>
    <n v="44224"/>
    <x v="1"/>
    <x v="6"/>
  </r>
  <r>
    <d v="2017-08-08T00:00:00"/>
    <x v="12"/>
    <x v="2"/>
    <n v="29358"/>
    <x v="1"/>
    <x v="2"/>
  </r>
  <r>
    <d v="2017-12-07T00:00:00"/>
    <x v="10"/>
    <x v="1"/>
    <n v="17194"/>
    <x v="1"/>
    <x v="1"/>
  </r>
  <r>
    <d v="2017-05-09T00:00:00"/>
    <x v="7"/>
    <x v="1"/>
    <n v="33573"/>
    <x v="1"/>
    <x v="9"/>
  </r>
  <r>
    <d v="2017-10-04T00:00:00"/>
    <x v="14"/>
    <x v="1"/>
    <n v="44642"/>
    <x v="1"/>
    <x v="0"/>
  </r>
  <r>
    <d v="2017-04-06T00:00:00"/>
    <x v="14"/>
    <x v="0"/>
    <n v="17845"/>
    <x v="1"/>
    <x v="8"/>
  </r>
  <r>
    <d v="2017-06-07T00:00:00"/>
    <x v="9"/>
    <x v="2"/>
    <n v="17737"/>
    <x v="1"/>
    <x v="11"/>
  </r>
  <r>
    <d v="2017-07-10T00:00:00"/>
    <x v="8"/>
    <x v="2"/>
    <n v="16978"/>
    <x v="1"/>
    <x v="3"/>
  </r>
  <r>
    <d v="2017-05-06T00:00:00"/>
    <x v="7"/>
    <x v="3"/>
    <n v="20099"/>
    <x v="1"/>
    <x v="9"/>
  </r>
  <r>
    <d v="2017-12-01T00:00:00"/>
    <x v="4"/>
    <x v="2"/>
    <n v="16867"/>
    <x v="1"/>
    <x v="1"/>
  </r>
  <r>
    <d v="2017-04-02T00:00:00"/>
    <x v="14"/>
    <x v="3"/>
    <n v="30691"/>
    <x v="1"/>
    <x v="8"/>
  </r>
  <r>
    <d v="2017-07-07T00:00:00"/>
    <x v="14"/>
    <x v="1"/>
    <n v="27454"/>
    <x v="1"/>
    <x v="3"/>
  </r>
  <r>
    <d v="2017-03-09T00:00:00"/>
    <x v="14"/>
    <x v="1"/>
    <n v="14242"/>
    <x v="1"/>
    <x v="10"/>
  </r>
  <r>
    <d v="2017-01-12T00:00:00"/>
    <x v="5"/>
    <x v="3"/>
    <n v="16254"/>
    <x v="1"/>
    <x v="7"/>
  </r>
  <r>
    <d v="2017-02-10T00:00:00"/>
    <x v="4"/>
    <x v="2"/>
    <n v="13587"/>
    <x v="1"/>
    <x v="6"/>
  </r>
  <r>
    <d v="2017-09-10T00:00:00"/>
    <x v="9"/>
    <x v="1"/>
    <n v="45025"/>
    <x v="1"/>
    <x v="5"/>
  </r>
  <r>
    <d v="2017-09-09T00:00:00"/>
    <x v="1"/>
    <x v="0"/>
    <n v="38375"/>
    <x v="1"/>
    <x v="5"/>
  </r>
  <r>
    <d v="2017-03-10T00:00:00"/>
    <x v="0"/>
    <x v="2"/>
    <n v="15107"/>
    <x v="1"/>
    <x v="10"/>
  </r>
  <r>
    <d v="2017-08-06T00:00:00"/>
    <x v="9"/>
    <x v="2"/>
    <n v="18691"/>
    <x v="1"/>
    <x v="2"/>
  </r>
  <r>
    <d v="2017-05-02T00:00:00"/>
    <x v="6"/>
    <x v="2"/>
    <n v="24563"/>
    <x v="1"/>
    <x v="9"/>
  </r>
  <r>
    <d v="2017-01-04T00:00:00"/>
    <x v="7"/>
    <x v="2"/>
    <n v="15739"/>
    <x v="1"/>
    <x v="7"/>
  </r>
  <r>
    <d v="2017-05-12T00:00:00"/>
    <x v="10"/>
    <x v="1"/>
    <n v="46606"/>
    <x v="1"/>
    <x v="9"/>
  </r>
  <r>
    <d v="2017-08-07T00:00:00"/>
    <x v="3"/>
    <x v="1"/>
    <n v="20294"/>
    <x v="1"/>
    <x v="2"/>
  </r>
  <r>
    <d v="2017-03-02T00:00:00"/>
    <x v="1"/>
    <x v="2"/>
    <n v="14505"/>
    <x v="1"/>
    <x v="10"/>
  </r>
  <r>
    <d v="2017-04-08T00:00:00"/>
    <x v="3"/>
    <x v="0"/>
    <n v="37024"/>
    <x v="1"/>
    <x v="8"/>
  </r>
  <r>
    <d v="2017-05-10T00:00:00"/>
    <x v="0"/>
    <x v="0"/>
    <n v="34776"/>
    <x v="1"/>
    <x v="9"/>
  </r>
  <r>
    <d v="2017-04-12T00:00:00"/>
    <x v="12"/>
    <x v="3"/>
    <n v="30674"/>
    <x v="1"/>
    <x v="8"/>
  </r>
  <r>
    <d v="2017-03-08T00:00:00"/>
    <x v="2"/>
    <x v="1"/>
    <n v="62732"/>
    <x v="1"/>
    <x v="10"/>
  </r>
  <r>
    <d v="2017-08-07T00:00:00"/>
    <x v="6"/>
    <x v="2"/>
    <n v="24948"/>
    <x v="1"/>
    <x v="2"/>
  </r>
  <r>
    <d v="2017-08-07T00:00:00"/>
    <x v="12"/>
    <x v="1"/>
    <n v="50032"/>
    <x v="1"/>
    <x v="2"/>
  </r>
  <r>
    <d v="2017-02-10T00:00:00"/>
    <x v="13"/>
    <x v="3"/>
    <n v="29362"/>
    <x v="1"/>
    <x v="6"/>
  </r>
  <r>
    <d v="2017-12-12T00:00:00"/>
    <x v="3"/>
    <x v="3"/>
    <n v="34081"/>
    <x v="1"/>
    <x v="1"/>
  </r>
  <r>
    <d v="2017-12-05T00:00:00"/>
    <x v="6"/>
    <x v="3"/>
    <n v="22344"/>
    <x v="1"/>
    <x v="1"/>
  </r>
  <r>
    <d v="2017-01-06T00:00:00"/>
    <x v="14"/>
    <x v="0"/>
    <n v="39604"/>
    <x v="1"/>
    <x v="7"/>
  </r>
  <r>
    <d v="2017-08-08T00:00:00"/>
    <x v="2"/>
    <x v="1"/>
    <n v="62248"/>
    <x v="1"/>
    <x v="2"/>
  </r>
  <r>
    <d v="2017-02-12T00:00:00"/>
    <x v="8"/>
    <x v="1"/>
    <n v="29468"/>
    <x v="1"/>
    <x v="6"/>
  </r>
  <r>
    <d v="2017-04-11T00:00:00"/>
    <x v="7"/>
    <x v="1"/>
    <n v="16985"/>
    <x v="1"/>
    <x v="8"/>
  </r>
  <r>
    <d v="2017-11-06T00:00:00"/>
    <x v="1"/>
    <x v="3"/>
    <n v="28445"/>
    <x v="1"/>
    <x v="4"/>
  </r>
  <r>
    <d v="2017-02-09T00:00:00"/>
    <x v="3"/>
    <x v="2"/>
    <n v="29599"/>
    <x v="1"/>
    <x v="6"/>
  </r>
  <r>
    <d v="2017-04-07T00:00:00"/>
    <x v="10"/>
    <x v="3"/>
    <n v="23454"/>
    <x v="1"/>
    <x v="8"/>
  </r>
  <r>
    <d v="2017-03-04T00:00:00"/>
    <x v="5"/>
    <x v="1"/>
    <n v="43371"/>
    <x v="1"/>
    <x v="10"/>
  </r>
  <r>
    <d v="2017-12-11T00:00:00"/>
    <x v="3"/>
    <x v="3"/>
    <n v="23250"/>
    <x v="1"/>
    <x v="1"/>
  </r>
  <r>
    <d v="2017-06-07T00:00:00"/>
    <x v="14"/>
    <x v="3"/>
    <n v="29838"/>
    <x v="1"/>
    <x v="11"/>
  </r>
  <r>
    <d v="2017-01-09T00:00:00"/>
    <x v="9"/>
    <x v="1"/>
    <n v="15583"/>
    <x v="1"/>
    <x v="7"/>
  </r>
  <r>
    <d v="2017-02-02T00:00:00"/>
    <x v="11"/>
    <x v="3"/>
    <n v="34239"/>
    <x v="1"/>
    <x v="6"/>
  </r>
  <r>
    <d v="2017-04-10T00:00:00"/>
    <x v="1"/>
    <x v="1"/>
    <n v="22986"/>
    <x v="1"/>
    <x v="8"/>
  </r>
  <r>
    <d v="2017-08-02T00:00:00"/>
    <x v="1"/>
    <x v="0"/>
    <n v="48381"/>
    <x v="1"/>
    <x v="2"/>
  </r>
  <r>
    <d v="2017-01-11T00:00:00"/>
    <x v="2"/>
    <x v="0"/>
    <n v="17770"/>
    <x v="1"/>
    <x v="7"/>
  </r>
  <r>
    <d v="2017-07-01T00:00:00"/>
    <x v="11"/>
    <x v="0"/>
    <n v="37699"/>
    <x v="1"/>
    <x v="3"/>
  </r>
  <r>
    <d v="2017-06-05T00:00:00"/>
    <x v="6"/>
    <x v="2"/>
    <n v="20006"/>
    <x v="1"/>
    <x v="11"/>
  </r>
  <r>
    <d v="2017-07-01T00:00:00"/>
    <x v="11"/>
    <x v="3"/>
    <n v="33483"/>
    <x v="1"/>
    <x v="3"/>
  </r>
  <r>
    <d v="2017-10-11T00:00:00"/>
    <x v="1"/>
    <x v="1"/>
    <n v="63199"/>
    <x v="1"/>
    <x v="0"/>
  </r>
  <r>
    <d v="2017-01-01T00:00:00"/>
    <x v="6"/>
    <x v="1"/>
    <n v="33307"/>
    <x v="1"/>
    <x v="7"/>
  </r>
  <r>
    <d v="2017-02-11T00:00:00"/>
    <x v="5"/>
    <x v="2"/>
    <n v="24716"/>
    <x v="1"/>
    <x v="6"/>
  </r>
  <r>
    <d v="2017-10-10T00:00:00"/>
    <x v="2"/>
    <x v="1"/>
    <n v="62130"/>
    <x v="1"/>
    <x v="0"/>
  </r>
  <r>
    <d v="2017-11-11T00:00:00"/>
    <x v="7"/>
    <x v="0"/>
    <n v="29432"/>
    <x v="1"/>
    <x v="4"/>
  </r>
  <r>
    <d v="2017-08-06T00:00:00"/>
    <x v="7"/>
    <x v="3"/>
    <n v="32549"/>
    <x v="1"/>
    <x v="2"/>
  </r>
  <r>
    <d v="2017-11-09T00:00:00"/>
    <x v="3"/>
    <x v="1"/>
    <n v="23293"/>
    <x v="1"/>
    <x v="4"/>
  </r>
  <r>
    <d v="2017-06-08T00:00:00"/>
    <x v="5"/>
    <x v="1"/>
    <n v="40499"/>
    <x v="1"/>
    <x v="11"/>
  </r>
  <r>
    <d v="2017-08-10T00:00:00"/>
    <x v="12"/>
    <x v="1"/>
    <n v="20958"/>
    <x v="1"/>
    <x v="2"/>
  </r>
  <r>
    <d v="2017-04-04T00:00:00"/>
    <x v="3"/>
    <x v="0"/>
    <n v="35800"/>
    <x v="1"/>
    <x v="8"/>
  </r>
  <r>
    <d v="2017-04-04T00:00:00"/>
    <x v="6"/>
    <x v="1"/>
    <n v="25691"/>
    <x v="1"/>
    <x v="8"/>
  </r>
  <r>
    <d v="2017-03-01T00:00:00"/>
    <x v="6"/>
    <x v="3"/>
    <n v="29794"/>
    <x v="1"/>
    <x v="10"/>
  </r>
  <r>
    <d v="2017-03-12T00:00:00"/>
    <x v="3"/>
    <x v="1"/>
    <n v="20422"/>
    <x v="1"/>
    <x v="10"/>
  </r>
  <r>
    <d v="2017-07-09T00:00:00"/>
    <x v="11"/>
    <x v="1"/>
    <n v="33891"/>
    <x v="1"/>
    <x v="3"/>
  </r>
  <r>
    <d v="2017-08-10T00:00:00"/>
    <x v="11"/>
    <x v="1"/>
    <n v="41527"/>
    <x v="1"/>
    <x v="2"/>
  </r>
  <r>
    <d v="2017-07-02T00:00:00"/>
    <x v="1"/>
    <x v="2"/>
    <n v="24680"/>
    <x v="1"/>
    <x v="3"/>
  </r>
  <r>
    <d v="2017-10-12T00:00:00"/>
    <x v="1"/>
    <x v="2"/>
    <n v="24791"/>
    <x v="1"/>
    <x v="0"/>
  </r>
  <r>
    <d v="2017-04-04T00:00:00"/>
    <x v="1"/>
    <x v="1"/>
    <n v="36813"/>
    <x v="1"/>
    <x v="8"/>
  </r>
  <r>
    <d v="2017-09-06T00:00:00"/>
    <x v="2"/>
    <x v="1"/>
    <n v="48982"/>
    <x v="1"/>
    <x v="5"/>
  </r>
  <r>
    <d v="2017-12-02T00:00:00"/>
    <x v="11"/>
    <x v="2"/>
    <n v="38971"/>
    <x v="1"/>
    <x v="1"/>
  </r>
  <r>
    <d v="2017-08-07T00:00:00"/>
    <x v="12"/>
    <x v="1"/>
    <n v="32423"/>
    <x v="1"/>
    <x v="2"/>
  </r>
  <r>
    <d v="2017-10-06T00:00:00"/>
    <x v="4"/>
    <x v="0"/>
    <n v="17097"/>
    <x v="1"/>
    <x v="0"/>
  </r>
  <r>
    <d v="2017-05-09T00:00:00"/>
    <x v="6"/>
    <x v="1"/>
    <n v="22786"/>
    <x v="1"/>
    <x v="9"/>
  </r>
  <r>
    <d v="2017-11-10T00:00:00"/>
    <x v="11"/>
    <x v="2"/>
    <n v="37154"/>
    <x v="1"/>
    <x v="4"/>
  </r>
  <r>
    <d v="2017-02-02T00:00:00"/>
    <x v="12"/>
    <x v="3"/>
    <n v="28431"/>
    <x v="1"/>
    <x v="6"/>
  </r>
  <r>
    <d v="2017-06-02T00:00:00"/>
    <x v="3"/>
    <x v="3"/>
    <n v="22188"/>
    <x v="1"/>
    <x v="11"/>
  </r>
  <r>
    <d v="2017-06-07T00:00:00"/>
    <x v="3"/>
    <x v="3"/>
    <n v="28737"/>
    <x v="1"/>
    <x v="11"/>
  </r>
  <r>
    <d v="2017-07-04T00:00:00"/>
    <x v="9"/>
    <x v="2"/>
    <n v="26210"/>
    <x v="1"/>
    <x v="3"/>
  </r>
  <r>
    <d v="2017-03-01T00:00:00"/>
    <x v="0"/>
    <x v="3"/>
    <n v="16482"/>
    <x v="1"/>
    <x v="10"/>
  </r>
  <r>
    <d v="2017-07-09T00:00:00"/>
    <x v="11"/>
    <x v="0"/>
    <n v="29275"/>
    <x v="1"/>
    <x v="3"/>
  </r>
  <r>
    <d v="2017-04-02T00:00:00"/>
    <x v="8"/>
    <x v="2"/>
    <n v="31618"/>
    <x v="1"/>
    <x v="8"/>
  </r>
  <r>
    <d v="2017-06-06T00:00:00"/>
    <x v="3"/>
    <x v="3"/>
    <n v="33702"/>
    <x v="1"/>
    <x v="11"/>
  </r>
  <r>
    <d v="2017-10-04T00:00:00"/>
    <x v="2"/>
    <x v="1"/>
    <n v="53196"/>
    <x v="1"/>
    <x v="0"/>
  </r>
  <r>
    <d v="2017-12-10T00:00:00"/>
    <x v="6"/>
    <x v="0"/>
    <n v="28775"/>
    <x v="1"/>
    <x v="1"/>
  </r>
  <r>
    <d v="2017-07-05T00:00:00"/>
    <x v="4"/>
    <x v="1"/>
    <n v="25846"/>
    <x v="1"/>
    <x v="3"/>
  </r>
  <r>
    <d v="2017-08-12T00:00:00"/>
    <x v="12"/>
    <x v="1"/>
    <n v="20222"/>
    <x v="1"/>
    <x v="2"/>
  </r>
  <r>
    <d v="2017-06-04T00:00:00"/>
    <x v="5"/>
    <x v="2"/>
    <n v="23598"/>
    <x v="1"/>
    <x v="11"/>
  </r>
  <r>
    <d v="2017-06-12T00:00:00"/>
    <x v="2"/>
    <x v="3"/>
    <n v="20903"/>
    <x v="1"/>
    <x v="11"/>
  </r>
  <r>
    <d v="2017-06-12T00:00:00"/>
    <x v="9"/>
    <x v="2"/>
    <n v="25013"/>
    <x v="1"/>
    <x v="11"/>
  </r>
  <r>
    <d v="2017-09-03T00:00:00"/>
    <x v="8"/>
    <x v="0"/>
    <n v="53970"/>
    <x v="1"/>
    <x v="5"/>
  </r>
  <r>
    <d v="2017-10-06T00:00:00"/>
    <x v="13"/>
    <x v="0"/>
    <n v="33131"/>
    <x v="1"/>
    <x v="0"/>
  </r>
  <r>
    <d v="2017-02-05T00:00:00"/>
    <x v="14"/>
    <x v="3"/>
    <n v="30825"/>
    <x v="1"/>
    <x v="6"/>
  </r>
  <r>
    <d v="2017-08-03T00:00:00"/>
    <x v="13"/>
    <x v="1"/>
    <n v="38278"/>
    <x v="1"/>
    <x v="2"/>
  </r>
  <r>
    <d v="2017-07-04T00:00:00"/>
    <x v="13"/>
    <x v="2"/>
    <n v="13935"/>
    <x v="1"/>
    <x v="3"/>
  </r>
  <r>
    <d v="2017-07-06T00:00:00"/>
    <x v="10"/>
    <x v="1"/>
    <n v="18146"/>
    <x v="1"/>
    <x v="3"/>
  </r>
  <r>
    <d v="2017-04-07T00:00:00"/>
    <x v="10"/>
    <x v="3"/>
    <n v="18163"/>
    <x v="1"/>
    <x v="8"/>
  </r>
  <r>
    <d v="2017-02-02T00:00:00"/>
    <x v="8"/>
    <x v="3"/>
    <n v="22799"/>
    <x v="1"/>
    <x v="6"/>
  </r>
  <r>
    <d v="2017-07-03T00:00:00"/>
    <x v="7"/>
    <x v="2"/>
    <n v="29131"/>
    <x v="1"/>
    <x v="3"/>
  </r>
  <r>
    <d v="2017-08-06T00:00:00"/>
    <x v="3"/>
    <x v="0"/>
    <n v="47701"/>
    <x v="1"/>
    <x v="2"/>
  </r>
  <r>
    <d v="2017-08-05T00:00:00"/>
    <x v="7"/>
    <x v="2"/>
    <n v="20764"/>
    <x v="1"/>
    <x v="2"/>
  </r>
  <r>
    <d v="2017-02-05T00:00:00"/>
    <x v="4"/>
    <x v="2"/>
    <n v="36536"/>
    <x v="1"/>
    <x v="6"/>
  </r>
  <r>
    <d v="2017-08-03T00:00:00"/>
    <x v="2"/>
    <x v="1"/>
    <n v="18742"/>
    <x v="1"/>
    <x v="2"/>
  </r>
  <r>
    <d v="2017-04-05T00:00:00"/>
    <x v="5"/>
    <x v="0"/>
    <n v="34510"/>
    <x v="1"/>
    <x v="8"/>
  </r>
  <r>
    <d v="2017-05-04T00:00:00"/>
    <x v="13"/>
    <x v="1"/>
    <n v="54321"/>
    <x v="1"/>
    <x v="9"/>
  </r>
  <r>
    <d v="2017-12-01T00:00:00"/>
    <x v="8"/>
    <x v="3"/>
    <n v="26099"/>
    <x v="1"/>
    <x v="1"/>
  </r>
  <r>
    <d v="2017-07-06T00:00:00"/>
    <x v="5"/>
    <x v="3"/>
    <n v="25465"/>
    <x v="1"/>
    <x v="3"/>
  </r>
  <r>
    <d v="2017-01-04T00:00:00"/>
    <x v="0"/>
    <x v="0"/>
    <n v="20465"/>
    <x v="1"/>
    <x v="7"/>
  </r>
  <r>
    <d v="2017-03-06T00:00:00"/>
    <x v="11"/>
    <x v="0"/>
    <n v="39305"/>
    <x v="1"/>
    <x v="10"/>
  </r>
  <r>
    <d v="2017-10-03T00:00:00"/>
    <x v="1"/>
    <x v="2"/>
    <n v="20703"/>
    <x v="1"/>
    <x v="0"/>
  </r>
  <r>
    <d v="2017-11-05T00:00:00"/>
    <x v="1"/>
    <x v="2"/>
    <n v="36060"/>
    <x v="1"/>
    <x v="4"/>
  </r>
  <r>
    <d v="2017-10-12T00:00:00"/>
    <x v="4"/>
    <x v="3"/>
    <n v="18530"/>
    <x v="1"/>
    <x v="0"/>
  </r>
  <r>
    <d v="2017-06-05T00:00:00"/>
    <x v="14"/>
    <x v="3"/>
    <n v="32547"/>
    <x v="1"/>
    <x v="11"/>
  </r>
  <r>
    <d v="2017-03-07T00:00:00"/>
    <x v="9"/>
    <x v="0"/>
    <n v="52188"/>
    <x v="1"/>
    <x v="10"/>
  </r>
  <r>
    <d v="2017-04-06T00:00:00"/>
    <x v="13"/>
    <x v="0"/>
    <n v="52040"/>
    <x v="1"/>
    <x v="8"/>
  </r>
  <r>
    <d v="2017-10-02T00:00:00"/>
    <x v="2"/>
    <x v="1"/>
    <n v="33899"/>
    <x v="1"/>
    <x v="0"/>
  </r>
  <r>
    <d v="2017-03-08T00:00:00"/>
    <x v="5"/>
    <x v="3"/>
    <n v="31186"/>
    <x v="1"/>
    <x v="10"/>
  </r>
  <r>
    <d v="2017-07-12T00:00:00"/>
    <x v="6"/>
    <x v="0"/>
    <n v="50659"/>
    <x v="1"/>
    <x v="3"/>
  </r>
  <r>
    <d v="2017-05-09T00:00:00"/>
    <x v="1"/>
    <x v="3"/>
    <n v="30151"/>
    <x v="1"/>
    <x v="9"/>
  </r>
  <r>
    <d v="2017-05-04T00:00:00"/>
    <x v="0"/>
    <x v="2"/>
    <n v="31897"/>
    <x v="1"/>
    <x v="9"/>
  </r>
  <r>
    <d v="2017-05-03T00:00:00"/>
    <x v="6"/>
    <x v="0"/>
    <n v="24620"/>
    <x v="1"/>
    <x v="9"/>
  </r>
  <r>
    <d v="2017-05-01T00:00:00"/>
    <x v="0"/>
    <x v="3"/>
    <n v="22507"/>
    <x v="1"/>
    <x v="9"/>
  </r>
  <r>
    <d v="2017-07-06T00:00:00"/>
    <x v="9"/>
    <x v="3"/>
    <n v="23241"/>
    <x v="1"/>
    <x v="3"/>
  </r>
  <r>
    <d v="2017-08-12T00:00:00"/>
    <x v="8"/>
    <x v="2"/>
    <n v="26152"/>
    <x v="1"/>
    <x v="2"/>
  </r>
  <r>
    <d v="2017-05-11T00:00:00"/>
    <x v="14"/>
    <x v="0"/>
    <n v="44553"/>
    <x v="1"/>
    <x v="9"/>
  </r>
  <r>
    <d v="2017-03-05T00:00:00"/>
    <x v="2"/>
    <x v="2"/>
    <n v="36807"/>
    <x v="1"/>
    <x v="10"/>
  </r>
  <r>
    <d v="2017-10-11T00:00:00"/>
    <x v="3"/>
    <x v="3"/>
    <n v="24814"/>
    <x v="1"/>
    <x v="0"/>
  </r>
  <r>
    <d v="2017-01-11T00:00:00"/>
    <x v="11"/>
    <x v="0"/>
    <n v="36255"/>
    <x v="1"/>
    <x v="7"/>
  </r>
  <r>
    <d v="2017-12-11T00:00:00"/>
    <x v="14"/>
    <x v="2"/>
    <n v="22188"/>
    <x v="1"/>
    <x v="1"/>
  </r>
  <r>
    <d v="2017-05-05T00:00:00"/>
    <x v="5"/>
    <x v="1"/>
    <n v="57364"/>
    <x v="1"/>
    <x v="9"/>
  </r>
  <r>
    <d v="2017-02-08T00:00:00"/>
    <x v="8"/>
    <x v="0"/>
    <n v="28822"/>
    <x v="1"/>
    <x v="6"/>
  </r>
  <r>
    <d v="2017-09-11T00:00:00"/>
    <x v="8"/>
    <x v="0"/>
    <n v="29781"/>
    <x v="1"/>
    <x v="5"/>
  </r>
  <r>
    <d v="2017-08-11T00:00:00"/>
    <x v="12"/>
    <x v="2"/>
    <n v="27612"/>
    <x v="1"/>
    <x v="2"/>
  </r>
  <r>
    <d v="2017-12-12T00:00:00"/>
    <x v="13"/>
    <x v="1"/>
    <n v="43572"/>
    <x v="1"/>
    <x v="1"/>
  </r>
  <r>
    <d v="2017-10-02T00:00:00"/>
    <x v="13"/>
    <x v="3"/>
    <n v="30724"/>
    <x v="1"/>
    <x v="0"/>
  </r>
  <r>
    <d v="2017-05-12T00:00:00"/>
    <x v="6"/>
    <x v="2"/>
    <n v="33712"/>
    <x v="1"/>
    <x v="9"/>
  </r>
  <r>
    <d v="2017-12-03T00:00:00"/>
    <x v="0"/>
    <x v="3"/>
    <n v="30598"/>
    <x v="1"/>
    <x v="1"/>
  </r>
  <r>
    <d v="2017-01-07T00:00:00"/>
    <x v="2"/>
    <x v="3"/>
    <n v="30960"/>
    <x v="1"/>
    <x v="7"/>
  </r>
  <r>
    <d v="2017-05-11T00:00:00"/>
    <x v="8"/>
    <x v="2"/>
    <n v="35029"/>
    <x v="1"/>
    <x v="9"/>
  </r>
  <r>
    <d v="2017-12-03T00:00:00"/>
    <x v="4"/>
    <x v="0"/>
    <n v="28906"/>
    <x v="1"/>
    <x v="1"/>
  </r>
  <r>
    <d v="2017-12-09T00:00:00"/>
    <x v="5"/>
    <x v="1"/>
    <n v="41553"/>
    <x v="1"/>
    <x v="1"/>
  </r>
  <r>
    <d v="2017-09-12T00:00:00"/>
    <x v="4"/>
    <x v="2"/>
    <n v="22719"/>
    <x v="1"/>
    <x v="5"/>
  </r>
  <r>
    <d v="2017-12-07T00:00:00"/>
    <x v="13"/>
    <x v="0"/>
    <n v="42009"/>
    <x v="1"/>
    <x v="1"/>
  </r>
  <r>
    <d v="2017-04-05T00:00:00"/>
    <x v="5"/>
    <x v="3"/>
    <n v="31631"/>
    <x v="1"/>
    <x v="8"/>
  </r>
  <r>
    <d v="2017-05-12T00:00:00"/>
    <x v="9"/>
    <x v="0"/>
    <n v="33204"/>
    <x v="1"/>
    <x v="9"/>
  </r>
  <r>
    <d v="2017-04-07T00:00:00"/>
    <x v="10"/>
    <x v="1"/>
    <n v="59313"/>
    <x v="1"/>
    <x v="8"/>
  </r>
  <r>
    <d v="2017-04-06T00:00:00"/>
    <x v="13"/>
    <x v="3"/>
    <n v="32149"/>
    <x v="1"/>
    <x v="8"/>
  </r>
  <r>
    <d v="2017-01-08T00:00:00"/>
    <x v="1"/>
    <x v="0"/>
    <n v="27308"/>
    <x v="1"/>
    <x v="7"/>
  </r>
  <r>
    <d v="2017-11-07T00:00:00"/>
    <x v="10"/>
    <x v="3"/>
    <n v="22412"/>
    <x v="1"/>
    <x v="4"/>
  </r>
  <r>
    <d v="2017-06-05T00:00:00"/>
    <x v="12"/>
    <x v="3"/>
    <n v="29803"/>
    <x v="1"/>
    <x v="11"/>
  </r>
  <r>
    <d v="2017-08-01T00:00:00"/>
    <x v="5"/>
    <x v="2"/>
    <n v="30322"/>
    <x v="1"/>
    <x v="2"/>
  </r>
  <r>
    <d v="2017-04-11T00:00:00"/>
    <x v="11"/>
    <x v="1"/>
    <n v="46593"/>
    <x v="1"/>
    <x v="8"/>
  </r>
  <r>
    <d v="2017-11-09T00:00:00"/>
    <x v="1"/>
    <x v="2"/>
    <n v="34558"/>
    <x v="1"/>
    <x v="4"/>
  </r>
  <r>
    <d v="2017-04-11T00:00:00"/>
    <x v="4"/>
    <x v="3"/>
    <n v="22184"/>
    <x v="1"/>
    <x v="8"/>
  </r>
  <r>
    <d v="2017-09-10T00:00:00"/>
    <x v="14"/>
    <x v="2"/>
    <n v="32202"/>
    <x v="1"/>
    <x v="5"/>
  </r>
  <r>
    <d v="2017-09-04T00:00:00"/>
    <x v="2"/>
    <x v="0"/>
    <n v="53174"/>
    <x v="1"/>
    <x v="5"/>
  </r>
  <r>
    <d v="2017-05-01T00:00:00"/>
    <x v="8"/>
    <x v="0"/>
    <n v="30464"/>
    <x v="1"/>
    <x v="9"/>
  </r>
  <r>
    <d v="2017-02-09T00:00:00"/>
    <x v="6"/>
    <x v="3"/>
    <n v="22646"/>
    <x v="1"/>
    <x v="6"/>
  </r>
  <r>
    <d v="2017-10-01T00:00:00"/>
    <x v="13"/>
    <x v="3"/>
    <n v="20581"/>
    <x v="1"/>
    <x v="0"/>
  </r>
  <r>
    <d v="2017-08-06T00:00:00"/>
    <x v="1"/>
    <x v="1"/>
    <n v="21162"/>
    <x v="1"/>
    <x v="2"/>
  </r>
  <r>
    <d v="2017-02-09T00:00:00"/>
    <x v="9"/>
    <x v="3"/>
    <n v="27900"/>
    <x v="1"/>
    <x v="6"/>
  </r>
  <r>
    <d v="2017-04-05T00:00:00"/>
    <x v="10"/>
    <x v="1"/>
    <n v="50449"/>
    <x v="1"/>
    <x v="8"/>
  </r>
  <r>
    <d v="2017-03-07T00:00:00"/>
    <x v="13"/>
    <x v="2"/>
    <n v="35866"/>
    <x v="1"/>
    <x v="10"/>
  </r>
  <r>
    <d v="2017-01-02T00:00:00"/>
    <x v="13"/>
    <x v="1"/>
    <n v="21476"/>
    <x v="1"/>
    <x v="7"/>
  </r>
  <r>
    <d v="2017-06-01T00:00:00"/>
    <x v="0"/>
    <x v="2"/>
    <n v="26148"/>
    <x v="1"/>
    <x v="11"/>
  </r>
  <r>
    <d v="2017-07-06T00:00:00"/>
    <x v="5"/>
    <x v="1"/>
    <n v="59343"/>
    <x v="1"/>
    <x v="3"/>
  </r>
  <r>
    <d v="2017-05-11T00:00:00"/>
    <x v="3"/>
    <x v="3"/>
    <n v="16646"/>
    <x v="1"/>
    <x v="9"/>
  </r>
  <r>
    <d v="2017-12-12T00:00:00"/>
    <x v="12"/>
    <x v="0"/>
    <n v="50686"/>
    <x v="1"/>
    <x v="1"/>
  </r>
  <r>
    <d v="2017-06-06T00:00:00"/>
    <x v="3"/>
    <x v="0"/>
    <n v="36183"/>
    <x v="1"/>
    <x v="11"/>
  </r>
  <r>
    <d v="2017-08-12T00:00:00"/>
    <x v="6"/>
    <x v="0"/>
    <n v="49995"/>
    <x v="1"/>
    <x v="2"/>
  </r>
  <r>
    <d v="2017-02-04T00:00:00"/>
    <x v="13"/>
    <x v="2"/>
    <n v="28037"/>
    <x v="1"/>
    <x v="6"/>
  </r>
  <r>
    <d v="2017-10-03T00:00:00"/>
    <x v="10"/>
    <x v="0"/>
    <n v="23543"/>
    <x v="1"/>
    <x v="0"/>
  </r>
  <r>
    <d v="2017-04-09T00:00:00"/>
    <x v="11"/>
    <x v="0"/>
    <n v="35001"/>
    <x v="1"/>
    <x v="8"/>
  </r>
  <r>
    <d v="2017-06-09T00:00:00"/>
    <x v="6"/>
    <x v="3"/>
    <n v="22650"/>
    <x v="1"/>
    <x v="11"/>
  </r>
  <r>
    <d v="2017-01-12T00:00:00"/>
    <x v="13"/>
    <x v="0"/>
    <n v="42314"/>
    <x v="1"/>
    <x v="7"/>
  </r>
  <r>
    <d v="2017-07-02T00:00:00"/>
    <x v="5"/>
    <x v="2"/>
    <n v="36511"/>
    <x v="1"/>
    <x v="3"/>
  </r>
  <r>
    <d v="2017-09-06T00:00:00"/>
    <x v="0"/>
    <x v="0"/>
    <n v="23778"/>
    <x v="1"/>
    <x v="5"/>
  </r>
  <r>
    <d v="2017-01-09T00:00:00"/>
    <x v="5"/>
    <x v="0"/>
    <n v="39041"/>
    <x v="1"/>
    <x v="7"/>
  </r>
  <r>
    <d v="2017-08-01T00:00:00"/>
    <x v="5"/>
    <x v="1"/>
    <n v="21563"/>
    <x v="1"/>
    <x v="2"/>
  </r>
  <r>
    <d v="2017-10-04T00:00:00"/>
    <x v="3"/>
    <x v="3"/>
    <n v="21657"/>
    <x v="1"/>
    <x v="0"/>
  </r>
  <r>
    <d v="2017-10-05T00:00:00"/>
    <x v="6"/>
    <x v="3"/>
    <n v="26143"/>
    <x v="1"/>
    <x v="0"/>
  </r>
  <r>
    <d v="2017-07-02T00:00:00"/>
    <x v="4"/>
    <x v="0"/>
    <n v="42375"/>
    <x v="1"/>
    <x v="3"/>
  </r>
  <r>
    <d v="2017-09-06T00:00:00"/>
    <x v="4"/>
    <x v="0"/>
    <n v="33967"/>
    <x v="1"/>
    <x v="5"/>
  </r>
  <r>
    <d v="2017-03-12T00:00:00"/>
    <x v="3"/>
    <x v="1"/>
    <n v="48907"/>
    <x v="1"/>
    <x v="10"/>
  </r>
  <r>
    <d v="2017-07-05T00:00:00"/>
    <x v="0"/>
    <x v="3"/>
    <n v="19649"/>
    <x v="1"/>
    <x v="3"/>
  </r>
  <r>
    <d v="2017-10-11T00:00:00"/>
    <x v="5"/>
    <x v="2"/>
    <n v="21825"/>
    <x v="1"/>
    <x v="0"/>
  </r>
  <r>
    <d v="2017-09-10T00:00:00"/>
    <x v="7"/>
    <x v="0"/>
    <n v="24723"/>
    <x v="1"/>
    <x v="5"/>
  </r>
  <r>
    <d v="2017-10-06T00:00:00"/>
    <x v="5"/>
    <x v="1"/>
    <n v="55888"/>
    <x v="1"/>
    <x v="0"/>
  </r>
  <r>
    <d v="2017-07-02T00:00:00"/>
    <x v="2"/>
    <x v="0"/>
    <n v="52840"/>
    <x v="1"/>
    <x v="3"/>
  </r>
  <r>
    <d v="2017-04-02T00:00:00"/>
    <x v="13"/>
    <x v="1"/>
    <n v="27766"/>
    <x v="1"/>
    <x v="8"/>
  </r>
  <r>
    <d v="2017-01-07T00:00:00"/>
    <x v="6"/>
    <x v="0"/>
    <n v="53609"/>
    <x v="1"/>
    <x v="7"/>
  </r>
  <r>
    <d v="2017-09-09T00:00:00"/>
    <x v="8"/>
    <x v="2"/>
    <n v="25996"/>
    <x v="1"/>
    <x v="5"/>
  </r>
  <r>
    <d v="2017-03-05T00:00:00"/>
    <x v="2"/>
    <x v="3"/>
    <n v="30279"/>
    <x v="1"/>
    <x v="10"/>
  </r>
  <r>
    <d v="2017-02-12T00:00:00"/>
    <x v="8"/>
    <x v="0"/>
    <n v="42492"/>
    <x v="1"/>
    <x v="6"/>
  </r>
  <r>
    <d v="2017-10-04T00:00:00"/>
    <x v="0"/>
    <x v="3"/>
    <n v="16772"/>
    <x v="1"/>
    <x v="0"/>
  </r>
  <r>
    <d v="2017-06-12T00:00:00"/>
    <x v="6"/>
    <x v="1"/>
    <n v="28533"/>
    <x v="1"/>
    <x v="11"/>
  </r>
  <r>
    <d v="2017-05-05T00:00:00"/>
    <x v="2"/>
    <x v="3"/>
    <n v="34871"/>
    <x v="1"/>
    <x v="9"/>
  </r>
  <r>
    <d v="2017-05-01T00:00:00"/>
    <x v="6"/>
    <x v="3"/>
    <n v="34548"/>
    <x v="1"/>
    <x v="9"/>
  </r>
  <r>
    <d v="2017-12-07T00:00:00"/>
    <x v="2"/>
    <x v="3"/>
    <n v="27441"/>
    <x v="1"/>
    <x v="1"/>
  </r>
  <r>
    <d v="2017-06-02T00:00:00"/>
    <x v="12"/>
    <x v="2"/>
    <n v="25206"/>
    <x v="1"/>
    <x v="11"/>
  </r>
  <r>
    <d v="2017-02-01T00:00:00"/>
    <x v="11"/>
    <x v="2"/>
    <n v="26153"/>
    <x v="1"/>
    <x v="6"/>
  </r>
  <r>
    <d v="2017-07-09T00:00:00"/>
    <x v="13"/>
    <x v="3"/>
    <n v="16853"/>
    <x v="1"/>
    <x v="3"/>
  </r>
  <r>
    <d v="2017-01-08T00:00:00"/>
    <x v="2"/>
    <x v="0"/>
    <n v="50700"/>
    <x v="1"/>
    <x v="7"/>
  </r>
  <r>
    <d v="2017-12-12T00:00:00"/>
    <x v="5"/>
    <x v="1"/>
    <n v="60919"/>
    <x v="1"/>
    <x v="1"/>
  </r>
  <r>
    <d v="2017-02-01T00:00:00"/>
    <x v="4"/>
    <x v="0"/>
    <n v="45321"/>
    <x v="1"/>
    <x v="6"/>
  </r>
  <r>
    <d v="2017-09-04T00:00:00"/>
    <x v="4"/>
    <x v="0"/>
    <n v="48202"/>
    <x v="1"/>
    <x v="5"/>
  </r>
  <r>
    <d v="2017-06-03T00:00:00"/>
    <x v="7"/>
    <x v="0"/>
    <n v="21579"/>
    <x v="1"/>
    <x v="11"/>
  </r>
  <r>
    <d v="2017-11-09T00:00:00"/>
    <x v="13"/>
    <x v="2"/>
    <n v="23355"/>
    <x v="1"/>
    <x v="4"/>
  </r>
  <r>
    <d v="2017-06-03T00:00:00"/>
    <x v="10"/>
    <x v="3"/>
    <n v="26421"/>
    <x v="1"/>
    <x v="11"/>
  </r>
  <r>
    <d v="2017-01-10T00:00:00"/>
    <x v="4"/>
    <x v="0"/>
    <n v="39210"/>
    <x v="1"/>
    <x v="7"/>
  </r>
  <r>
    <d v="2017-05-05T00:00:00"/>
    <x v="12"/>
    <x v="0"/>
    <n v="23338"/>
    <x v="1"/>
    <x v="9"/>
  </r>
  <r>
    <d v="2017-11-06T00:00:00"/>
    <x v="7"/>
    <x v="0"/>
    <n v="51533"/>
    <x v="1"/>
    <x v="4"/>
  </r>
  <r>
    <d v="2017-05-06T00:00:00"/>
    <x v="3"/>
    <x v="0"/>
    <n v="50470"/>
    <x v="1"/>
    <x v="9"/>
  </r>
  <r>
    <d v="2017-07-08T00:00:00"/>
    <x v="2"/>
    <x v="2"/>
    <n v="36414"/>
    <x v="1"/>
    <x v="3"/>
  </r>
  <r>
    <d v="2017-04-07T00:00:00"/>
    <x v="4"/>
    <x v="0"/>
    <n v="23362"/>
    <x v="1"/>
    <x v="8"/>
  </r>
  <r>
    <d v="2017-05-02T00:00:00"/>
    <x v="8"/>
    <x v="3"/>
    <n v="25836"/>
    <x v="1"/>
    <x v="9"/>
  </r>
  <r>
    <d v="2017-11-06T00:00:00"/>
    <x v="4"/>
    <x v="0"/>
    <n v="49285"/>
    <x v="1"/>
    <x v="4"/>
  </r>
  <r>
    <d v="2017-10-02T00:00:00"/>
    <x v="5"/>
    <x v="0"/>
    <n v="29621"/>
    <x v="1"/>
    <x v="0"/>
  </r>
  <r>
    <d v="2017-01-12T00:00:00"/>
    <x v="6"/>
    <x v="2"/>
    <n v="16237"/>
    <x v="1"/>
    <x v="7"/>
  </r>
  <r>
    <d v="2017-05-12T00:00:00"/>
    <x v="2"/>
    <x v="0"/>
    <n v="50938"/>
    <x v="1"/>
    <x v="9"/>
  </r>
  <r>
    <d v="2017-01-11T00:00:00"/>
    <x v="10"/>
    <x v="1"/>
    <n v="17939"/>
    <x v="1"/>
    <x v="7"/>
  </r>
  <r>
    <d v="2017-12-10T00:00:00"/>
    <x v="5"/>
    <x v="1"/>
    <n v="32690"/>
    <x v="1"/>
    <x v="1"/>
  </r>
  <r>
    <d v="2017-08-06T00:00:00"/>
    <x v="5"/>
    <x v="0"/>
    <n v="40074"/>
    <x v="1"/>
    <x v="2"/>
  </r>
  <r>
    <d v="2017-07-12T00:00:00"/>
    <x v="4"/>
    <x v="1"/>
    <n v="19187"/>
    <x v="1"/>
    <x v="3"/>
  </r>
  <r>
    <d v="2017-03-01T00:00:00"/>
    <x v="11"/>
    <x v="1"/>
    <n v="36881"/>
    <x v="1"/>
    <x v="10"/>
  </r>
  <r>
    <d v="2017-06-02T00:00:00"/>
    <x v="5"/>
    <x v="2"/>
    <n v="38103"/>
    <x v="1"/>
    <x v="11"/>
  </r>
  <r>
    <d v="2017-06-04T00:00:00"/>
    <x v="5"/>
    <x v="1"/>
    <n v="23006"/>
    <x v="1"/>
    <x v="11"/>
  </r>
  <r>
    <d v="2017-11-05T00:00:00"/>
    <x v="3"/>
    <x v="2"/>
    <n v="30120"/>
    <x v="1"/>
    <x v="4"/>
  </r>
  <r>
    <d v="2017-04-11T00:00:00"/>
    <x v="7"/>
    <x v="0"/>
    <n v="45451"/>
    <x v="1"/>
    <x v="8"/>
  </r>
  <r>
    <d v="2017-04-10T00:00:00"/>
    <x v="0"/>
    <x v="3"/>
    <n v="23878"/>
    <x v="1"/>
    <x v="8"/>
  </r>
  <r>
    <d v="2017-11-03T00:00:00"/>
    <x v="1"/>
    <x v="1"/>
    <n v="40605"/>
    <x v="1"/>
    <x v="4"/>
  </r>
  <r>
    <d v="2017-07-01T00:00:00"/>
    <x v="5"/>
    <x v="0"/>
    <n v="16562"/>
    <x v="1"/>
    <x v="3"/>
  </r>
  <r>
    <d v="2017-04-12T00:00:00"/>
    <x v="7"/>
    <x v="2"/>
    <n v="17502"/>
    <x v="1"/>
    <x v="8"/>
  </r>
  <r>
    <d v="2017-10-04T00:00:00"/>
    <x v="8"/>
    <x v="0"/>
    <n v="33444"/>
    <x v="1"/>
    <x v="0"/>
  </r>
  <r>
    <d v="2017-05-05T00:00:00"/>
    <x v="9"/>
    <x v="2"/>
    <n v="17598"/>
    <x v="1"/>
    <x v="9"/>
  </r>
  <r>
    <d v="2017-11-06T00:00:00"/>
    <x v="6"/>
    <x v="0"/>
    <n v="23717"/>
    <x v="1"/>
    <x v="4"/>
  </r>
  <r>
    <d v="2017-06-04T00:00:00"/>
    <x v="12"/>
    <x v="1"/>
    <n v="60241"/>
    <x v="1"/>
    <x v="11"/>
  </r>
  <r>
    <d v="2017-11-04T00:00:00"/>
    <x v="11"/>
    <x v="1"/>
    <n v="59117"/>
    <x v="1"/>
    <x v="4"/>
  </r>
  <r>
    <d v="2017-12-05T00:00:00"/>
    <x v="12"/>
    <x v="3"/>
    <n v="25252"/>
    <x v="1"/>
    <x v="1"/>
  </r>
  <r>
    <d v="2017-01-05T00:00:00"/>
    <x v="10"/>
    <x v="1"/>
    <n v="31310"/>
    <x v="1"/>
    <x v="7"/>
  </r>
  <r>
    <d v="2017-06-09T00:00:00"/>
    <x v="7"/>
    <x v="0"/>
    <n v="41782"/>
    <x v="1"/>
    <x v="11"/>
  </r>
  <r>
    <d v="2017-07-09T00:00:00"/>
    <x v="6"/>
    <x v="0"/>
    <n v="23482"/>
    <x v="1"/>
    <x v="3"/>
  </r>
  <r>
    <d v="2017-07-01T00:00:00"/>
    <x v="5"/>
    <x v="0"/>
    <n v="38264"/>
    <x v="1"/>
    <x v="3"/>
  </r>
  <r>
    <d v="2017-02-11T00:00:00"/>
    <x v="11"/>
    <x v="0"/>
    <n v="29610"/>
    <x v="1"/>
    <x v="6"/>
  </r>
  <r>
    <d v="2017-05-05T00:00:00"/>
    <x v="11"/>
    <x v="3"/>
    <n v="27015"/>
    <x v="1"/>
    <x v="9"/>
  </r>
  <r>
    <d v="2017-02-08T00:00:00"/>
    <x v="9"/>
    <x v="0"/>
    <n v="34252"/>
    <x v="1"/>
    <x v="6"/>
  </r>
  <r>
    <d v="2017-07-02T00:00:00"/>
    <x v="13"/>
    <x v="0"/>
    <n v="22305"/>
    <x v="1"/>
    <x v="3"/>
  </r>
  <r>
    <d v="2017-08-05T00:00:00"/>
    <x v="11"/>
    <x v="1"/>
    <n v="23542"/>
    <x v="1"/>
    <x v="2"/>
  </r>
  <r>
    <d v="2017-04-09T00:00:00"/>
    <x v="10"/>
    <x v="0"/>
    <n v="35525"/>
    <x v="1"/>
    <x v="8"/>
  </r>
  <r>
    <d v="2017-07-03T00:00:00"/>
    <x v="9"/>
    <x v="2"/>
    <n v="25645"/>
    <x v="1"/>
    <x v="3"/>
  </r>
  <r>
    <d v="2017-03-01T00:00:00"/>
    <x v="0"/>
    <x v="3"/>
    <n v="27831"/>
    <x v="1"/>
    <x v="10"/>
  </r>
  <r>
    <d v="2017-07-12T00:00:00"/>
    <x v="13"/>
    <x v="0"/>
    <n v="43882"/>
    <x v="1"/>
    <x v="3"/>
  </r>
  <r>
    <d v="2017-11-08T00:00:00"/>
    <x v="4"/>
    <x v="0"/>
    <n v="35033"/>
    <x v="1"/>
    <x v="4"/>
  </r>
  <r>
    <d v="2017-09-02T00:00:00"/>
    <x v="5"/>
    <x v="2"/>
    <n v="14754"/>
    <x v="1"/>
    <x v="5"/>
  </r>
  <r>
    <d v="2017-09-08T00:00:00"/>
    <x v="6"/>
    <x v="1"/>
    <n v="28597"/>
    <x v="1"/>
    <x v="5"/>
  </r>
  <r>
    <d v="2017-01-10T00:00:00"/>
    <x v="4"/>
    <x v="3"/>
    <n v="16793"/>
    <x v="1"/>
    <x v="7"/>
  </r>
  <r>
    <d v="2017-12-06T00:00:00"/>
    <x v="6"/>
    <x v="2"/>
    <n v="14072"/>
    <x v="1"/>
    <x v="1"/>
  </r>
  <r>
    <d v="2017-01-04T00:00:00"/>
    <x v="2"/>
    <x v="2"/>
    <n v="35662"/>
    <x v="1"/>
    <x v="7"/>
  </r>
  <r>
    <d v="2017-12-09T00:00:00"/>
    <x v="3"/>
    <x v="3"/>
    <n v="23495"/>
    <x v="1"/>
    <x v="1"/>
  </r>
  <r>
    <d v="2017-06-12T00:00:00"/>
    <x v="3"/>
    <x v="1"/>
    <n v="36178"/>
    <x v="1"/>
    <x v="11"/>
  </r>
  <r>
    <d v="2017-06-12T00:00:00"/>
    <x v="7"/>
    <x v="0"/>
    <n v="34388"/>
    <x v="1"/>
    <x v="11"/>
  </r>
  <r>
    <d v="2017-06-06T00:00:00"/>
    <x v="3"/>
    <x v="0"/>
    <n v="41168"/>
    <x v="1"/>
    <x v="11"/>
  </r>
  <r>
    <d v="2017-09-03T00:00:00"/>
    <x v="12"/>
    <x v="0"/>
    <n v="51655"/>
    <x v="1"/>
    <x v="5"/>
  </r>
  <r>
    <d v="2017-09-11T00:00:00"/>
    <x v="14"/>
    <x v="0"/>
    <n v="52786"/>
    <x v="1"/>
    <x v="5"/>
  </r>
  <r>
    <d v="2017-06-07T00:00:00"/>
    <x v="4"/>
    <x v="1"/>
    <n v="28990"/>
    <x v="1"/>
    <x v="11"/>
  </r>
  <r>
    <d v="2017-10-04T00:00:00"/>
    <x v="11"/>
    <x v="3"/>
    <n v="24156"/>
    <x v="1"/>
    <x v="0"/>
  </r>
  <r>
    <d v="2017-11-05T00:00:00"/>
    <x v="14"/>
    <x v="0"/>
    <n v="44573"/>
    <x v="1"/>
    <x v="4"/>
  </r>
  <r>
    <d v="2017-11-04T00:00:00"/>
    <x v="2"/>
    <x v="2"/>
    <n v="17581"/>
    <x v="1"/>
    <x v="4"/>
  </r>
  <r>
    <d v="2017-09-12T00:00:00"/>
    <x v="10"/>
    <x v="2"/>
    <n v="28830"/>
    <x v="1"/>
    <x v="5"/>
  </r>
  <r>
    <d v="2017-05-03T00:00:00"/>
    <x v="13"/>
    <x v="0"/>
    <n v="16882"/>
    <x v="1"/>
    <x v="9"/>
  </r>
  <r>
    <d v="2017-09-04T00:00:00"/>
    <x v="14"/>
    <x v="1"/>
    <n v="54987"/>
    <x v="1"/>
    <x v="5"/>
  </r>
  <r>
    <d v="2017-04-01T00:00:00"/>
    <x v="3"/>
    <x v="3"/>
    <n v="28647"/>
    <x v="1"/>
    <x v="8"/>
  </r>
  <r>
    <d v="2017-06-07T00:00:00"/>
    <x v="14"/>
    <x v="0"/>
    <n v="17928"/>
    <x v="1"/>
    <x v="11"/>
  </r>
  <r>
    <d v="2017-09-07T00:00:00"/>
    <x v="9"/>
    <x v="3"/>
    <n v="28866"/>
    <x v="1"/>
    <x v="5"/>
  </r>
  <r>
    <d v="2017-05-06T00:00:00"/>
    <x v="8"/>
    <x v="3"/>
    <n v="20315"/>
    <x v="1"/>
    <x v="9"/>
  </r>
  <r>
    <d v="2017-04-09T00:00:00"/>
    <x v="9"/>
    <x v="2"/>
    <n v="27911"/>
    <x v="1"/>
    <x v="8"/>
  </r>
  <r>
    <d v="2017-01-10T00:00:00"/>
    <x v="3"/>
    <x v="1"/>
    <n v="38733"/>
    <x v="1"/>
    <x v="7"/>
  </r>
  <r>
    <d v="2017-10-04T00:00:00"/>
    <x v="0"/>
    <x v="3"/>
    <n v="23216"/>
    <x v="1"/>
    <x v="0"/>
  </r>
  <r>
    <d v="2017-09-07T00:00:00"/>
    <x v="5"/>
    <x v="0"/>
    <n v="29491"/>
    <x v="1"/>
    <x v="5"/>
  </r>
  <r>
    <d v="2017-03-06T00:00:00"/>
    <x v="1"/>
    <x v="2"/>
    <n v="35404"/>
    <x v="1"/>
    <x v="10"/>
  </r>
  <r>
    <d v="2017-09-07T00:00:00"/>
    <x v="6"/>
    <x v="0"/>
    <n v="45878"/>
    <x v="1"/>
    <x v="5"/>
  </r>
  <r>
    <d v="2017-05-12T00:00:00"/>
    <x v="10"/>
    <x v="1"/>
    <n v="54616"/>
    <x v="1"/>
    <x v="9"/>
  </r>
  <r>
    <d v="2017-05-05T00:00:00"/>
    <x v="9"/>
    <x v="0"/>
    <n v="36691"/>
    <x v="1"/>
    <x v="9"/>
  </r>
  <r>
    <d v="2017-09-02T00:00:00"/>
    <x v="5"/>
    <x v="1"/>
    <n v="36973"/>
    <x v="1"/>
    <x v="5"/>
  </r>
  <r>
    <d v="2017-06-10T00:00:00"/>
    <x v="8"/>
    <x v="0"/>
    <n v="22882"/>
    <x v="1"/>
    <x v="11"/>
  </r>
  <r>
    <d v="2017-12-03T00:00:00"/>
    <x v="4"/>
    <x v="2"/>
    <n v="15753"/>
    <x v="1"/>
    <x v="1"/>
  </r>
  <r>
    <d v="2017-03-01T00:00:00"/>
    <x v="13"/>
    <x v="1"/>
    <n v="52677"/>
    <x v="1"/>
    <x v="10"/>
  </r>
  <r>
    <d v="2017-04-12T00:00:00"/>
    <x v="9"/>
    <x v="3"/>
    <n v="27701"/>
    <x v="1"/>
    <x v="8"/>
  </r>
  <r>
    <d v="2017-05-10T00:00:00"/>
    <x v="10"/>
    <x v="2"/>
    <n v="21596"/>
    <x v="1"/>
    <x v="9"/>
  </r>
  <r>
    <d v="2017-10-09T00:00:00"/>
    <x v="5"/>
    <x v="2"/>
    <n v="32521"/>
    <x v="1"/>
    <x v="0"/>
  </r>
  <r>
    <d v="2017-03-04T00:00:00"/>
    <x v="4"/>
    <x v="2"/>
    <n v="21224"/>
    <x v="1"/>
    <x v="10"/>
  </r>
  <r>
    <d v="2017-11-06T00:00:00"/>
    <x v="5"/>
    <x v="3"/>
    <n v="19292"/>
    <x v="1"/>
    <x v="4"/>
  </r>
  <r>
    <d v="2017-08-03T00:00:00"/>
    <x v="10"/>
    <x v="1"/>
    <n v="60205"/>
    <x v="1"/>
    <x v="2"/>
  </r>
  <r>
    <d v="2017-12-09T00:00:00"/>
    <x v="5"/>
    <x v="2"/>
    <n v="26142"/>
    <x v="1"/>
    <x v="1"/>
  </r>
  <r>
    <d v="2017-04-12T00:00:00"/>
    <x v="3"/>
    <x v="0"/>
    <n v="16645"/>
    <x v="1"/>
    <x v="8"/>
  </r>
  <r>
    <d v="2017-06-09T00:00:00"/>
    <x v="13"/>
    <x v="1"/>
    <n v="57159"/>
    <x v="1"/>
    <x v="11"/>
  </r>
  <r>
    <d v="2017-06-08T00:00:00"/>
    <x v="11"/>
    <x v="2"/>
    <n v="23426"/>
    <x v="1"/>
    <x v="11"/>
  </r>
  <r>
    <d v="2017-09-10T00:00:00"/>
    <x v="1"/>
    <x v="2"/>
    <n v="30826"/>
    <x v="1"/>
    <x v="5"/>
  </r>
  <r>
    <d v="2017-06-09T00:00:00"/>
    <x v="1"/>
    <x v="0"/>
    <n v="43399"/>
    <x v="1"/>
    <x v="11"/>
  </r>
  <r>
    <d v="2017-12-04T00:00:00"/>
    <x v="7"/>
    <x v="0"/>
    <n v="18824"/>
    <x v="1"/>
    <x v="1"/>
  </r>
  <r>
    <d v="2017-05-09T00:00:00"/>
    <x v="11"/>
    <x v="2"/>
    <n v="18295"/>
    <x v="1"/>
    <x v="9"/>
  </r>
  <r>
    <d v="2017-11-12T00:00:00"/>
    <x v="14"/>
    <x v="0"/>
    <n v="31798"/>
    <x v="1"/>
    <x v="4"/>
  </r>
  <r>
    <d v="2017-07-01T00:00:00"/>
    <x v="6"/>
    <x v="3"/>
    <n v="34452"/>
    <x v="1"/>
    <x v="3"/>
  </r>
  <r>
    <d v="2017-06-02T00:00:00"/>
    <x v="2"/>
    <x v="3"/>
    <n v="31777"/>
    <x v="1"/>
    <x v="11"/>
  </r>
  <r>
    <d v="2017-02-03T00:00:00"/>
    <x v="12"/>
    <x v="3"/>
    <n v="16035"/>
    <x v="1"/>
    <x v="6"/>
  </r>
  <r>
    <d v="2017-03-05T00:00:00"/>
    <x v="14"/>
    <x v="3"/>
    <n v="21996"/>
    <x v="1"/>
    <x v="10"/>
  </r>
  <r>
    <d v="2017-08-06T00:00:00"/>
    <x v="1"/>
    <x v="0"/>
    <n v="53891"/>
    <x v="1"/>
    <x v="2"/>
  </r>
  <r>
    <d v="2017-12-01T00:00:00"/>
    <x v="13"/>
    <x v="3"/>
    <n v="33732"/>
    <x v="1"/>
    <x v="1"/>
  </r>
  <r>
    <d v="2017-02-09T00:00:00"/>
    <x v="6"/>
    <x v="0"/>
    <n v="54480"/>
    <x v="1"/>
    <x v="6"/>
  </r>
  <r>
    <d v="2017-06-03T00:00:00"/>
    <x v="10"/>
    <x v="2"/>
    <n v="38255"/>
    <x v="1"/>
    <x v="11"/>
  </r>
  <r>
    <d v="2017-12-08T00:00:00"/>
    <x v="10"/>
    <x v="1"/>
    <n v="50500"/>
    <x v="1"/>
    <x v="1"/>
  </r>
  <r>
    <d v="2017-05-01T00:00:00"/>
    <x v="3"/>
    <x v="1"/>
    <n v="61184"/>
    <x v="1"/>
    <x v="9"/>
  </r>
  <r>
    <d v="2017-08-12T00:00:00"/>
    <x v="2"/>
    <x v="2"/>
    <n v="31602"/>
    <x v="1"/>
    <x v="2"/>
  </r>
  <r>
    <d v="2017-01-01T00:00:00"/>
    <x v="0"/>
    <x v="2"/>
    <n v="27197"/>
    <x v="1"/>
    <x v="7"/>
  </r>
  <r>
    <d v="2017-09-12T00:00:00"/>
    <x v="12"/>
    <x v="0"/>
    <n v="23567"/>
    <x v="1"/>
    <x v="5"/>
  </r>
  <r>
    <d v="2017-12-02T00:00:00"/>
    <x v="2"/>
    <x v="3"/>
    <n v="31764"/>
    <x v="1"/>
    <x v="1"/>
  </r>
  <r>
    <d v="2017-08-12T00:00:00"/>
    <x v="12"/>
    <x v="1"/>
    <n v="64659"/>
    <x v="1"/>
    <x v="2"/>
  </r>
  <r>
    <d v="2017-11-02T00:00:00"/>
    <x v="10"/>
    <x v="1"/>
    <n v="34546"/>
    <x v="1"/>
    <x v="4"/>
  </r>
  <r>
    <d v="2017-03-04T00:00:00"/>
    <x v="4"/>
    <x v="3"/>
    <n v="17378"/>
    <x v="1"/>
    <x v="10"/>
  </r>
  <r>
    <d v="2017-12-03T00:00:00"/>
    <x v="12"/>
    <x v="2"/>
    <n v="24339"/>
    <x v="1"/>
    <x v="1"/>
  </r>
  <r>
    <d v="2017-11-05T00:00:00"/>
    <x v="4"/>
    <x v="2"/>
    <n v="16633"/>
    <x v="1"/>
    <x v="4"/>
  </r>
  <r>
    <d v="2017-12-03T00:00:00"/>
    <x v="4"/>
    <x v="1"/>
    <n v="43161"/>
    <x v="1"/>
    <x v="1"/>
  </r>
  <r>
    <d v="2017-12-04T00:00:00"/>
    <x v="8"/>
    <x v="2"/>
    <n v="15004"/>
    <x v="1"/>
    <x v="1"/>
  </r>
  <r>
    <d v="2017-08-11T00:00:00"/>
    <x v="0"/>
    <x v="2"/>
    <n v="29024"/>
    <x v="1"/>
    <x v="2"/>
  </r>
  <r>
    <d v="2017-07-12T00:00:00"/>
    <x v="12"/>
    <x v="1"/>
    <n v="37482"/>
    <x v="1"/>
    <x v="3"/>
  </r>
  <r>
    <d v="2017-02-12T00:00:00"/>
    <x v="1"/>
    <x v="0"/>
    <n v="16386"/>
    <x v="1"/>
    <x v="6"/>
  </r>
  <r>
    <d v="2017-01-09T00:00:00"/>
    <x v="9"/>
    <x v="3"/>
    <n v="22974"/>
    <x v="1"/>
    <x v="7"/>
  </r>
  <r>
    <d v="2017-12-02T00:00:00"/>
    <x v="12"/>
    <x v="1"/>
    <n v="41942"/>
    <x v="1"/>
    <x v="1"/>
  </r>
  <r>
    <d v="2017-04-06T00:00:00"/>
    <x v="0"/>
    <x v="1"/>
    <n v="30288"/>
    <x v="1"/>
    <x v="8"/>
  </r>
  <r>
    <d v="2017-08-04T00:00:00"/>
    <x v="10"/>
    <x v="1"/>
    <n v="57353"/>
    <x v="1"/>
    <x v="2"/>
  </r>
  <r>
    <d v="2017-08-03T00:00:00"/>
    <x v="5"/>
    <x v="1"/>
    <n v="20067"/>
    <x v="1"/>
    <x v="2"/>
  </r>
  <r>
    <d v="2017-06-08T00:00:00"/>
    <x v="12"/>
    <x v="1"/>
    <n v="35082"/>
    <x v="1"/>
    <x v="11"/>
  </r>
  <r>
    <d v="2017-04-06T00:00:00"/>
    <x v="2"/>
    <x v="1"/>
    <n v="49234"/>
    <x v="1"/>
    <x v="8"/>
  </r>
  <r>
    <d v="2017-10-09T00:00:00"/>
    <x v="14"/>
    <x v="1"/>
    <n v="64318"/>
    <x v="1"/>
    <x v="0"/>
  </r>
  <r>
    <d v="2017-07-04T00:00:00"/>
    <x v="2"/>
    <x v="2"/>
    <n v="14464"/>
    <x v="1"/>
    <x v="3"/>
  </r>
  <r>
    <d v="2017-09-05T00:00:00"/>
    <x v="4"/>
    <x v="3"/>
    <n v="33679"/>
    <x v="1"/>
    <x v="5"/>
  </r>
  <r>
    <d v="2017-08-07T00:00:00"/>
    <x v="7"/>
    <x v="2"/>
    <n v="31702"/>
    <x v="1"/>
    <x v="2"/>
  </r>
  <r>
    <d v="2017-06-02T00:00:00"/>
    <x v="8"/>
    <x v="0"/>
    <n v="51704"/>
    <x v="1"/>
    <x v="11"/>
  </r>
  <r>
    <d v="2017-01-08T00:00:00"/>
    <x v="8"/>
    <x v="1"/>
    <n v="37109"/>
    <x v="1"/>
    <x v="7"/>
  </r>
  <r>
    <d v="2017-10-05T00:00:00"/>
    <x v="4"/>
    <x v="0"/>
    <n v="33511"/>
    <x v="1"/>
    <x v="0"/>
  </r>
  <r>
    <d v="2017-01-09T00:00:00"/>
    <x v="11"/>
    <x v="3"/>
    <n v="34010"/>
    <x v="1"/>
    <x v="7"/>
  </r>
  <r>
    <d v="2017-03-03T00:00:00"/>
    <x v="1"/>
    <x v="3"/>
    <n v="33007"/>
    <x v="1"/>
    <x v="10"/>
  </r>
  <r>
    <d v="2017-05-12T00:00:00"/>
    <x v="3"/>
    <x v="1"/>
    <n v="43401"/>
    <x v="1"/>
    <x v="9"/>
  </r>
  <r>
    <d v="2017-09-09T00:00:00"/>
    <x v="9"/>
    <x v="1"/>
    <n v="56675"/>
    <x v="1"/>
    <x v="5"/>
  </r>
  <r>
    <d v="2017-09-08T00:00:00"/>
    <x v="0"/>
    <x v="0"/>
    <n v="21835"/>
    <x v="1"/>
    <x v="5"/>
  </r>
  <r>
    <d v="2017-04-12T00:00:00"/>
    <x v="1"/>
    <x v="1"/>
    <n v="27800"/>
    <x v="1"/>
    <x v="8"/>
  </r>
  <r>
    <d v="2017-10-01T00:00:00"/>
    <x v="5"/>
    <x v="1"/>
    <n v="17185"/>
    <x v="1"/>
    <x v="0"/>
  </r>
  <r>
    <d v="2017-11-05T00:00:00"/>
    <x v="12"/>
    <x v="3"/>
    <n v="33870"/>
    <x v="1"/>
    <x v="4"/>
  </r>
  <r>
    <d v="2017-09-09T00:00:00"/>
    <x v="6"/>
    <x v="1"/>
    <n v="20687"/>
    <x v="1"/>
    <x v="5"/>
  </r>
  <r>
    <d v="2017-12-06T00:00:00"/>
    <x v="13"/>
    <x v="1"/>
    <n v="64709"/>
    <x v="1"/>
    <x v="1"/>
  </r>
  <r>
    <d v="2017-01-05T00:00:00"/>
    <x v="10"/>
    <x v="0"/>
    <n v="37384"/>
    <x v="1"/>
    <x v="7"/>
  </r>
  <r>
    <d v="2017-11-03T00:00:00"/>
    <x v="10"/>
    <x v="1"/>
    <n v="44217"/>
    <x v="1"/>
    <x v="4"/>
  </r>
  <r>
    <d v="2017-08-12T00:00:00"/>
    <x v="0"/>
    <x v="1"/>
    <n v="48065"/>
    <x v="1"/>
    <x v="2"/>
  </r>
  <r>
    <d v="2017-01-11T00:00:00"/>
    <x v="8"/>
    <x v="1"/>
    <n v="37952"/>
    <x v="1"/>
    <x v="7"/>
  </r>
  <r>
    <d v="2017-06-07T00:00:00"/>
    <x v="11"/>
    <x v="3"/>
    <n v="22442"/>
    <x v="1"/>
    <x v="11"/>
  </r>
  <r>
    <d v="2017-05-05T00:00:00"/>
    <x v="3"/>
    <x v="3"/>
    <n v="16252"/>
    <x v="1"/>
    <x v="9"/>
  </r>
  <r>
    <d v="2017-02-04T00:00:00"/>
    <x v="0"/>
    <x v="2"/>
    <n v="35368"/>
    <x v="1"/>
    <x v="6"/>
  </r>
  <r>
    <d v="2017-08-12T00:00:00"/>
    <x v="6"/>
    <x v="1"/>
    <n v="61506"/>
    <x v="1"/>
    <x v="2"/>
  </r>
  <r>
    <d v="2017-09-08T00:00:00"/>
    <x v="13"/>
    <x v="2"/>
    <n v="29142"/>
    <x v="1"/>
    <x v="5"/>
  </r>
  <r>
    <d v="2017-11-11T00:00:00"/>
    <x v="4"/>
    <x v="2"/>
    <n v="32795"/>
    <x v="1"/>
    <x v="4"/>
  </r>
  <r>
    <d v="2017-12-09T00:00:00"/>
    <x v="1"/>
    <x v="1"/>
    <n v="31674"/>
    <x v="1"/>
    <x v="1"/>
  </r>
  <r>
    <d v="2017-01-05T00:00:00"/>
    <x v="11"/>
    <x v="1"/>
    <n v="57099"/>
    <x v="1"/>
    <x v="7"/>
  </r>
  <r>
    <d v="2017-08-03T00:00:00"/>
    <x v="1"/>
    <x v="2"/>
    <n v="25829"/>
    <x v="1"/>
    <x v="2"/>
  </r>
  <r>
    <d v="2017-08-09T00:00:00"/>
    <x v="4"/>
    <x v="3"/>
    <n v="26253"/>
    <x v="1"/>
    <x v="2"/>
  </r>
  <r>
    <d v="2017-02-03T00:00:00"/>
    <x v="8"/>
    <x v="0"/>
    <n v="30138"/>
    <x v="1"/>
    <x v="6"/>
  </r>
  <r>
    <d v="2017-04-03T00:00:00"/>
    <x v="10"/>
    <x v="2"/>
    <n v="13169"/>
    <x v="1"/>
    <x v="8"/>
  </r>
  <r>
    <d v="2017-09-03T00:00:00"/>
    <x v="6"/>
    <x v="0"/>
    <n v="28570"/>
    <x v="1"/>
    <x v="5"/>
  </r>
  <r>
    <d v="2017-11-02T00:00:00"/>
    <x v="5"/>
    <x v="3"/>
    <n v="21351"/>
    <x v="1"/>
    <x v="4"/>
  </r>
  <r>
    <d v="2017-04-12T00:00:00"/>
    <x v="4"/>
    <x v="1"/>
    <n v="49527"/>
    <x v="1"/>
    <x v="8"/>
  </r>
  <r>
    <d v="2017-03-01T00:00:00"/>
    <x v="4"/>
    <x v="0"/>
    <n v="45092"/>
    <x v="1"/>
    <x v="10"/>
  </r>
  <r>
    <d v="2017-02-11T00:00:00"/>
    <x v="12"/>
    <x v="3"/>
    <n v="18857"/>
    <x v="1"/>
    <x v="6"/>
  </r>
  <r>
    <d v="2017-02-01T00:00:00"/>
    <x v="9"/>
    <x v="2"/>
    <n v="16342"/>
    <x v="1"/>
    <x v="6"/>
  </r>
  <r>
    <d v="2017-01-02T00:00:00"/>
    <x v="0"/>
    <x v="3"/>
    <n v="18535"/>
    <x v="1"/>
    <x v="7"/>
  </r>
  <r>
    <d v="2017-10-11T00:00:00"/>
    <x v="11"/>
    <x v="1"/>
    <n v="38083"/>
    <x v="1"/>
    <x v="0"/>
  </r>
  <r>
    <d v="2017-02-08T00:00:00"/>
    <x v="7"/>
    <x v="2"/>
    <n v="36901"/>
    <x v="1"/>
    <x v="6"/>
  </r>
  <r>
    <d v="2017-10-05T00:00:00"/>
    <x v="8"/>
    <x v="1"/>
    <n v="38215"/>
    <x v="1"/>
    <x v="0"/>
  </r>
  <r>
    <d v="2017-09-04T00:00:00"/>
    <x v="0"/>
    <x v="0"/>
    <n v="54537"/>
    <x v="1"/>
    <x v="5"/>
  </r>
  <r>
    <d v="2017-08-08T00:00:00"/>
    <x v="1"/>
    <x v="3"/>
    <n v="31625"/>
    <x v="1"/>
    <x v="2"/>
  </r>
  <r>
    <d v="2017-02-05T00:00:00"/>
    <x v="2"/>
    <x v="3"/>
    <n v="22020"/>
    <x v="1"/>
    <x v="6"/>
  </r>
  <r>
    <d v="2017-02-03T00:00:00"/>
    <x v="8"/>
    <x v="2"/>
    <n v="32717"/>
    <x v="1"/>
    <x v="6"/>
  </r>
  <r>
    <d v="2017-08-12T00:00:00"/>
    <x v="10"/>
    <x v="3"/>
    <n v="23213"/>
    <x v="1"/>
    <x v="2"/>
  </r>
  <r>
    <d v="2017-03-08T00:00:00"/>
    <x v="7"/>
    <x v="0"/>
    <n v="50640"/>
    <x v="1"/>
    <x v="10"/>
  </r>
  <r>
    <d v="2017-08-04T00:00:00"/>
    <x v="11"/>
    <x v="1"/>
    <n v="52078"/>
    <x v="1"/>
    <x v="2"/>
  </r>
  <r>
    <d v="2017-12-12T00:00:00"/>
    <x v="7"/>
    <x v="3"/>
    <n v="33480"/>
    <x v="1"/>
    <x v="1"/>
  </r>
  <r>
    <d v="2017-01-03T00:00:00"/>
    <x v="13"/>
    <x v="0"/>
    <n v="21146"/>
    <x v="1"/>
    <x v="7"/>
  </r>
  <r>
    <d v="2017-03-01T00:00:00"/>
    <x v="8"/>
    <x v="1"/>
    <n v="40973"/>
    <x v="1"/>
    <x v="10"/>
  </r>
  <r>
    <d v="2017-04-06T00:00:00"/>
    <x v="2"/>
    <x v="2"/>
    <n v="28040"/>
    <x v="1"/>
    <x v="8"/>
  </r>
  <r>
    <d v="2017-04-08T00:00:00"/>
    <x v="13"/>
    <x v="3"/>
    <n v="33604"/>
    <x v="1"/>
    <x v="8"/>
  </r>
  <r>
    <d v="2017-02-10T00:00:00"/>
    <x v="12"/>
    <x v="2"/>
    <n v="32452"/>
    <x v="1"/>
    <x v="6"/>
  </r>
  <r>
    <d v="2017-12-12T00:00:00"/>
    <x v="3"/>
    <x v="0"/>
    <n v="19355"/>
    <x v="1"/>
    <x v="1"/>
  </r>
  <r>
    <d v="2017-07-11T00:00:00"/>
    <x v="12"/>
    <x v="3"/>
    <n v="28128"/>
    <x v="1"/>
    <x v="3"/>
  </r>
  <r>
    <d v="2017-03-01T00:00:00"/>
    <x v="10"/>
    <x v="2"/>
    <n v="34668"/>
    <x v="1"/>
    <x v="10"/>
  </r>
  <r>
    <d v="2017-09-09T00:00:00"/>
    <x v="7"/>
    <x v="2"/>
    <n v="33883"/>
    <x v="1"/>
    <x v="5"/>
  </r>
  <r>
    <d v="2017-01-03T00:00:00"/>
    <x v="8"/>
    <x v="1"/>
    <n v="24815"/>
    <x v="1"/>
    <x v="7"/>
  </r>
  <r>
    <d v="2017-12-10T00:00:00"/>
    <x v="10"/>
    <x v="0"/>
    <n v="44683"/>
    <x v="1"/>
    <x v="1"/>
  </r>
  <r>
    <d v="2017-01-06T00:00:00"/>
    <x v="9"/>
    <x v="3"/>
    <n v="27362"/>
    <x v="1"/>
    <x v="7"/>
  </r>
  <r>
    <d v="2017-03-09T00:00:00"/>
    <x v="9"/>
    <x v="1"/>
    <n v="35448"/>
    <x v="1"/>
    <x v="10"/>
  </r>
  <r>
    <d v="2017-11-02T00:00:00"/>
    <x v="9"/>
    <x v="2"/>
    <n v="35951"/>
    <x v="1"/>
    <x v="4"/>
  </r>
  <r>
    <d v="2017-03-05T00:00:00"/>
    <x v="4"/>
    <x v="1"/>
    <n v="18973"/>
    <x v="1"/>
    <x v="10"/>
  </r>
  <r>
    <d v="2017-08-05T00:00:00"/>
    <x v="2"/>
    <x v="1"/>
    <n v="63231"/>
    <x v="1"/>
    <x v="2"/>
  </r>
  <r>
    <d v="2017-04-06T00:00:00"/>
    <x v="14"/>
    <x v="2"/>
    <n v="26378"/>
    <x v="1"/>
    <x v="8"/>
  </r>
  <r>
    <d v="2017-03-08T00:00:00"/>
    <x v="4"/>
    <x v="2"/>
    <n v="31733"/>
    <x v="1"/>
    <x v="10"/>
  </r>
  <r>
    <d v="2017-05-04T00:00:00"/>
    <x v="1"/>
    <x v="0"/>
    <n v="30392"/>
    <x v="1"/>
    <x v="9"/>
  </r>
  <r>
    <d v="2017-02-02T00:00:00"/>
    <x v="14"/>
    <x v="3"/>
    <n v="17532"/>
    <x v="1"/>
    <x v="6"/>
  </r>
  <r>
    <d v="2017-08-01T00:00:00"/>
    <x v="13"/>
    <x v="1"/>
    <n v="28473"/>
    <x v="1"/>
    <x v="2"/>
  </r>
  <r>
    <d v="2017-04-06T00:00:00"/>
    <x v="14"/>
    <x v="0"/>
    <n v="26670"/>
    <x v="1"/>
    <x v="8"/>
  </r>
  <r>
    <d v="2017-01-03T00:00:00"/>
    <x v="14"/>
    <x v="1"/>
    <n v="39684"/>
    <x v="1"/>
    <x v="7"/>
  </r>
  <r>
    <d v="2017-02-12T00:00:00"/>
    <x v="0"/>
    <x v="0"/>
    <n v="25109"/>
    <x v="1"/>
    <x v="6"/>
  </r>
  <r>
    <d v="2017-02-10T00:00:00"/>
    <x v="6"/>
    <x v="2"/>
    <n v="36288"/>
    <x v="1"/>
    <x v="6"/>
  </r>
  <r>
    <d v="2017-04-01T00:00:00"/>
    <x v="12"/>
    <x v="3"/>
    <n v="21476"/>
    <x v="1"/>
    <x v="8"/>
  </r>
  <r>
    <d v="2017-07-03T00:00:00"/>
    <x v="13"/>
    <x v="3"/>
    <n v="30423"/>
    <x v="1"/>
    <x v="3"/>
  </r>
  <r>
    <d v="2017-10-08T00:00:00"/>
    <x v="9"/>
    <x v="0"/>
    <n v="37287"/>
    <x v="1"/>
    <x v="0"/>
  </r>
  <r>
    <d v="2017-08-09T00:00:00"/>
    <x v="13"/>
    <x v="1"/>
    <n v="61365"/>
    <x v="1"/>
    <x v="2"/>
  </r>
  <r>
    <d v="2017-08-12T00:00:00"/>
    <x v="9"/>
    <x v="0"/>
    <n v="21147"/>
    <x v="1"/>
    <x v="2"/>
  </r>
  <r>
    <d v="2017-01-02T00:00:00"/>
    <x v="10"/>
    <x v="2"/>
    <n v="30120"/>
    <x v="1"/>
    <x v="7"/>
  </r>
  <r>
    <d v="2017-09-08T00:00:00"/>
    <x v="0"/>
    <x v="2"/>
    <n v="29703"/>
    <x v="1"/>
    <x v="5"/>
  </r>
  <r>
    <d v="2017-05-09T00:00:00"/>
    <x v="11"/>
    <x v="1"/>
    <n v="60526"/>
    <x v="1"/>
    <x v="9"/>
  </r>
  <r>
    <d v="2017-03-02T00:00:00"/>
    <x v="12"/>
    <x v="0"/>
    <n v="30928"/>
    <x v="1"/>
    <x v="10"/>
  </r>
  <r>
    <d v="2017-03-06T00:00:00"/>
    <x v="11"/>
    <x v="3"/>
    <n v="17898"/>
    <x v="1"/>
    <x v="10"/>
  </r>
  <r>
    <d v="2017-12-07T00:00:00"/>
    <x v="9"/>
    <x v="3"/>
    <n v="24591"/>
    <x v="1"/>
    <x v="1"/>
  </r>
  <r>
    <d v="2017-02-01T00:00:00"/>
    <x v="2"/>
    <x v="1"/>
    <n v="46392"/>
    <x v="1"/>
    <x v="6"/>
  </r>
  <r>
    <d v="2017-11-03T00:00:00"/>
    <x v="2"/>
    <x v="1"/>
    <n v="32105"/>
    <x v="1"/>
    <x v="4"/>
  </r>
  <r>
    <d v="2017-11-05T00:00:00"/>
    <x v="9"/>
    <x v="0"/>
    <n v="25561"/>
    <x v="1"/>
    <x v="4"/>
  </r>
  <r>
    <d v="2017-04-03T00:00:00"/>
    <x v="8"/>
    <x v="0"/>
    <n v="47723"/>
    <x v="1"/>
    <x v="8"/>
  </r>
  <r>
    <d v="2017-07-05T00:00:00"/>
    <x v="6"/>
    <x v="3"/>
    <n v="16528"/>
    <x v="1"/>
    <x v="3"/>
  </r>
  <r>
    <d v="2017-01-09T00:00:00"/>
    <x v="14"/>
    <x v="1"/>
    <n v="23919"/>
    <x v="1"/>
    <x v="7"/>
  </r>
  <r>
    <d v="2017-09-01T00:00:00"/>
    <x v="10"/>
    <x v="1"/>
    <n v="60842"/>
    <x v="1"/>
    <x v="5"/>
  </r>
  <r>
    <d v="2017-10-10T00:00:00"/>
    <x v="2"/>
    <x v="2"/>
    <n v="38704"/>
    <x v="1"/>
    <x v="0"/>
  </r>
  <r>
    <d v="2017-07-03T00:00:00"/>
    <x v="14"/>
    <x v="0"/>
    <n v="44261"/>
    <x v="1"/>
    <x v="3"/>
  </r>
  <r>
    <d v="2017-09-06T00:00:00"/>
    <x v="0"/>
    <x v="1"/>
    <n v="56629"/>
    <x v="1"/>
    <x v="5"/>
  </r>
  <r>
    <d v="2017-08-09T00:00:00"/>
    <x v="4"/>
    <x v="0"/>
    <n v="18253"/>
    <x v="1"/>
    <x v="2"/>
  </r>
  <r>
    <d v="2017-06-11T00:00:00"/>
    <x v="9"/>
    <x v="0"/>
    <n v="25081"/>
    <x v="1"/>
    <x v="11"/>
  </r>
  <r>
    <d v="2017-04-01T00:00:00"/>
    <x v="7"/>
    <x v="0"/>
    <n v="52636"/>
    <x v="1"/>
    <x v="8"/>
  </r>
  <r>
    <d v="2017-09-09T00:00:00"/>
    <x v="6"/>
    <x v="3"/>
    <n v="26565"/>
    <x v="1"/>
    <x v="5"/>
  </r>
  <r>
    <d v="2017-09-05T00:00:00"/>
    <x v="9"/>
    <x v="1"/>
    <n v="56589"/>
    <x v="1"/>
    <x v="5"/>
  </r>
  <r>
    <d v="2017-01-06T00:00:00"/>
    <x v="4"/>
    <x v="2"/>
    <n v="13652"/>
    <x v="1"/>
    <x v="7"/>
  </r>
  <r>
    <d v="2017-06-11T00:00:00"/>
    <x v="12"/>
    <x v="0"/>
    <n v="21807"/>
    <x v="1"/>
    <x v="11"/>
  </r>
  <r>
    <d v="2017-12-03T00:00:00"/>
    <x v="10"/>
    <x v="0"/>
    <n v="20923"/>
    <x v="1"/>
    <x v="1"/>
  </r>
  <r>
    <d v="2017-06-08T00:00:00"/>
    <x v="8"/>
    <x v="0"/>
    <n v="26261"/>
    <x v="1"/>
    <x v="11"/>
  </r>
  <r>
    <d v="2017-12-09T00:00:00"/>
    <x v="1"/>
    <x v="3"/>
    <n v="30256"/>
    <x v="1"/>
    <x v="1"/>
  </r>
  <r>
    <d v="2017-06-05T00:00:00"/>
    <x v="3"/>
    <x v="3"/>
    <n v="25560"/>
    <x v="1"/>
    <x v="11"/>
  </r>
  <r>
    <d v="2017-04-04T00:00:00"/>
    <x v="7"/>
    <x v="1"/>
    <n v="60441"/>
    <x v="1"/>
    <x v="8"/>
  </r>
  <r>
    <d v="2017-05-03T00:00:00"/>
    <x v="3"/>
    <x v="1"/>
    <n v="35534"/>
    <x v="1"/>
    <x v="9"/>
  </r>
  <r>
    <d v="2017-09-02T00:00:00"/>
    <x v="14"/>
    <x v="0"/>
    <n v="16537"/>
    <x v="1"/>
    <x v="5"/>
  </r>
  <r>
    <d v="2017-05-10T00:00:00"/>
    <x v="9"/>
    <x v="1"/>
    <n v="56770"/>
    <x v="1"/>
    <x v="9"/>
  </r>
  <r>
    <d v="2017-08-07T00:00:00"/>
    <x v="9"/>
    <x v="0"/>
    <n v="21983"/>
    <x v="1"/>
    <x v="2"/>
  </r>
  <r>
    <d v="2017-06-06T00:00:00"/>
    <x v="1"/>
    <x v="0"/>
    <n v="34976"/>
    <x v="1"/>
    <x v="11"/>
  </r>
  <r>
    <d v="2017-07-12T00:00:00"/>
    <x v="3"/>
    <x v="1"/>
    <n v="34341"/>
    <x v="1"/>
    <x v="3"/>
  </r>
  <r>
    <d v="2017-08-04T00:00:00"/>
    <x v="6"/>
    <x v="2"/>
    <n v="30599"/>
    <x v="1"/>
    <x v="2"/>
  </r>
  <r>
    <d v="2017-03-06T00:00:00"/>
    <x v="14"/>
    <x v="3"/>
    <n v="21615"/>
    <x v="1"/>
    <x v="10"/>
  </r>
  <r>
    <d v="2017-07-03T00:00:00"/>
    <x v="14"/>
    <x v="2"/>
    <n v="37400"/>
    <x v="1"/>
    <x v="3"/>
  </r>
  <r>
    <d v="2017-03-11T00:00:00"/>
    <x v="6"/>
    <x v="0"/>
    <n v="44382"/>
    <x v="1"/>
    <x v="10"/>
  </r>
  <r>
    <d v="2017-01-09T00:00:00"/>
    <x v="1"/>
    <x v="1"/>
    <n v="24478"/>
    <x v="1"/>
    <x v="7"/>
  </r>
  <r>
    <d v="2017-11-04T00:00:00"/>
    <x v="14"/>
    <x v="0"/>
    <n v="25743"/>
    <x v="1"/>
    <x v="4"/>
  </r>
  <r>
    <d v="2017-01-12T00:00:00"/>
    <x v="11"/>
    <x v="3"/>
    <n v="21777"/>
    <x v="1"/>
    <x v="7"/>
  </r>
  <r>
    <d v="2017-12-08T00:00:00"/>
    <x v="6"/>
    <x v="1"/>
    <n v="40444"/>
    <x v="1"/>
    <x v="1"/>
  </r>
  <r>
    <d v="2017-05-07T00:00:00"/>
    <x v="5"/>
    <x v="3"/>
    <n v="27658"/>
    <x v="1"/>
    <x v="9"/>
  </r>
  <r>
    <d v="2017-04-08T00:00:00"/>
    <x v="4"/>
    <x v="0"/>
    <n v="46101"/>
    <x v="1"/>
    <x v="8"/>
  </r>
  <r>
    <d v="2017-02-09T00:00:00"/>
    <x v="13"/>
    <x v="1"/>
    <n v="35580"/>
    <x v="1"/>
    <x v="6"/>
  </r>
  <r>
    <d v="2017-07-09T00:00:00"/>
    <x v="2"/>
    <x v="3"/>
    <n v="26867"/>
    <x v="1"/>
    <x v="3"/>
  </r>
  <r>
    <d v="2017-11-09T00:00:00"/>
    <x v="0"/>
    <x v="1"/>
    <n v="19211"/>
    <x v="1"/>
    <x v="4"/>
  </r>
  <r>
    <d v="2017-04-09T00:00:00"/>
    <x v="12"/>
    <x v="3"/>
    <n v="20269"/>
    <x v="1"/>
    <x v="8"/>
  </r>
  <r>
    <d v="2017-04-06T00:00:00"/>
    <x v="12"/>
    <x v="0"/>
    <n v="29665"/>
    <x v="1"/>
    <x v="8"/>
  </r>
  <r>
    <d v="2017-04-01T00:00:00"/>
    <x v="10"/>
    <x v="3"/>
    <n v="27753"/>
    <x v="1"/>
    <x v="8"/>
  </r>
  <r>
    <d v="2017-02-03T00:00:00"/>
    <x v="7"/>
    <x v="1"/>
    <n v="64769"/>
    <x v="1"/>
    <x v="6"/>
  </r>
  <r>
    <d v="2017-03-02T00:00:00"/>
    <x v="0"/>
    <x v="1"/>
    <n v="43138"/>
    <x v="1"/>
    <x v="10"/>
  </r>
  <r>
    <d v="2017-02-10T00:00:00"/>
    <x v="8"/>
    <x v="0"/>
    <n v="42049"/>
    <x v="1"/>
    <x v="6"/>
  </r>
  <r>
    <d v="2017-10-06T00:00:00"/>
    <x v="11"/>
    <x v="1"/>
    <n v="46701"/>
    <x v="1"/>
    <x v="0"/>
  </r>
  <r>
    <d v="2017-04-02T00:00:00"/>
    <x v="3"/>
    <x v="3"/>
    <n v="17686"/>
    <x v="1"/>
    <x v="8"/>
  </r>
  <r>
    <d v="2017-08-06T00:00:00"/>
    <x v="14"/>
    <x v="3"/>
    <n v="29315"/>
    <x v="1"/>
    <x v="2"/>
  </r>
  <r>
    <d v="2017-08-06T00:00:00"/>
    <x v="10"/>
    <x v="0"/>
    <n v="25037"/>
    <x v="1"/>
    <x v="2"/>
  </r>
  <r>
    <d v="2017-02-09T00:00:00"/>
    <x v="8"/>
    <x v="1"/>
    <n v="49474"/>
    <x v="1"/>
    <x v="6"/>
  </r>
  <r>
    <d v="2017-01-03T00:00:00"/>
    <x v="13"/>
    <x v="3"/>
    <n v="16383"/>
    <x v="1"/>
    <x v="7"/>
  </r>
  <r>
    <d v="2017-10-07T00:00:00"/>
    <x v="3"/>
    <x v="3"/>
    <n v="34456"/>
    <x v="1"/>
    <x v="0"/>
  </r>
  <r>
    <d v="2017-05-08T00:00:00"/>
    <x v="12"/>
    <x v="1"/>
    <n v="25137"/>
    <x v="1"/>
    <x v="9"/>
  </r>
  <r>
    <d v="2017-01-03T00:00:00"/>
    <x v="8"/>
    <x v="0"/>
    <n v="39419"/>
    <x v="1"/>
    <x v="7"/>
  </r>
  <r>
    <d v="2017-09-01T00:00:00"/>
    <x v="14"/>
    <x v="0"/>
    <n v="24423"/>
    <x v="1"/>
    <x v="5"/>
  </r>
  <r>
    <d v="2017-12-03T00:00:00"/>
    <x v="8"/>
    <x v="1"/>
    <n v="42250"/>
    <x v="1"/>
    <x v="1"/>
  </r>
  <r>
    <d v="2017-07-06T00:00:00"/>
    <x v="2"/>
    <x v="0"/>
    <n v="46789"/>
    <x v="1"/>
    <x v="3"/>
  </r>
  <r>
    <d v="2017-12-11T00:00:00"/>
    <x v="4"/>
    <x v="1"/>
    <n v="21797"/>
    <x v="1"/>
    <x v="1"/>
  </r>
  <r>
    <d v="2017-10-08T00:00:00"/>
    <x v="7"/>
    <x v="1"/>
    <n v="16750"/>
    <x v="1"/>
    <x v="0"/>
  </r>
  <r>
    <d v="2017-08-03T00:00:00"/>
    <x v="10"/>
    <x v="0"/>
    <n v="46098"/>
    <x v="1"/>
    <x v="2"/>
  </r>
  <r>
    <d v="2017-06-02T00:00:00"/>
    <x v="13"/>
    <x v="1"/>
    <n v="33827"/>
    <x v="1"/>
    <x v="11"/>
  </r>
  <r>
    <d v="2017-12-03T00:00:00"/>
    <x v="14"/>
    <x v="3"/>
    <n v="31247"/>
    <x v="1"/>
    <x v="1"/>
  </r>
  <r>
    <d v="2017-01-05T00:00:00"/>
    <x v="11"/>
    <x v="2"/>
    <n v="29599"/>
    <x v="1"/>
    <x v="7"/>
  </r>
  <r>
    <d v="2017-04-03T00:00:00"/>
    <x v="6"/>
    <x v="3"/>
    <n v="31625"/>
    <x v="1"/>
    <x v="8"/>
  </r>
  <r>
    <d v="2017-05-04T00:00:00"/>
    <x v="1"/>
    <x v="1"/>
    <n v="50348"/>
    <x v="1"/>
    <x v="9"/>
  </r>
  <r>
    <d v="2017-08-11T00:00:00"/>
    <x v="3"/>
    <x v="3"/>
    <n v="23644"/>
    <x v="1"/>
    <x v="2"/>
  </r>
  <r>
    <d v="2017-12-07T00:00:00"/>
    <x v="4"/>
    <x v="2"/>
    <n v="17661"/>
    <x v="1"/>
    <x v="1"/>
  </r>
  <r>
    <d v="2017-07-01T00:00:00"/>
    <x v="1"/>
    <x v="3"/>
    <n v="24582"/>
    <x v="1"/>
    <x v="3"/>
  </r>
  <r>
    <d v="2017-06-12T00:00:00"/>
    <x v="2"/>
    <x v="3"/>
    <n v="17931"/>
    <x v="1"/>
    <x v="11"/>
  </r>
  <r>
    <d v="2017-05-09T00:00:00"/>
    <x v="4"/>
    <x v="2"/>
    <n v="38380"/>
    <x v="1"/>
    <x v="9"/>
  </r>
  <r>
    <d v="2017-11-05T00:00:00"/>
    <x v="11"/>
    <x v="1"/>
    <n v="49177"/>
    <x v="1"/>
    <x v="4"/>
  </r>
  <r>
    <d v="2017-09-02T00:00:00"/>
    <x v="2"/>
    <x v="0"/>
    <n v="37180"/>
    <x v="1"/>
    <x v="5"/>
  </r>
  <r>
    <d v="2017-07-06T00:00:00"/>
    <x v="1"/>
    <x v="2"/>
    <n v="25901"/>
    <x v="1"/>
    <x v="3"/>
  </r>
  <r>
    <d v="2017-06-04T00:00:00"/>
    <x v="3"/>
    <x v="3"/>
    <n v="27833"/>
    <x v="1"/>
    <x v="11"/>
  </r>
  <r>
    <d v="2017-03-12T00:00:00"/>
    <x v="10"/>
    <x v="1"/>
    <n v="42802"/>
    <x v="1"/>
    <x v="10"/>
  </r>
  <r>
    <d v="2017-05-08T00:00:00"/>
    <x v="5"/>
    <x v="2"/>
    <n v="23827"/>
    <x v="1"/>
    <x v="9"/>
  </r>
  <r>
    <d v="2017-01-11T00:00:00"/>
    <x v="5"/>
    <x v="1"/>
    <n v="59686"/>
    <x v="1"/>
    <x v="7"/>
  </r>
  <r>
    <d v="2017-11-04T00:00:00"/>
    <x v="7"/>
    <x v="0"/>
    <n v="27166"/>
    <x v="1"/>
    <x v="4"/>
  </r>
  <r>
    <d v="2017-04-03T00:00:00"/>
    <x v="0"/>
    <x v="1"/>
    <n v="35817"/>
    <x v="1"/>
    <x v="8"/>
  </r>
  <r>
    <d v="2017-05-02T00:00:00"/>
    <x v="10"/>
    <x v="2"/>
    <n v="17175"/>
    <x v="1"/>
    <x v="9"/>
  </r>
  <r>
    <d v="2017-12-01T00:00:00"/>
    <x v="7"/>
    <x v="0"/>
    <n v="39905"/>
    <x v="1"/>
    <x v="1"/>
  </r>
  <r>
    <d v="2017-08-10T00:00:00"/>
    <x v="4"/>
    <x v="1"/>
    <n v="24418"/>
    <x v="1"/>
    <x v="2"/>
  </r>
  <r>
    <d v="2017-06-02T00:00:00"/>
    <x v="3"/>
    <x v="3"/>
    <n v="28104"/>
    <x v="1"/>
    <x v="11"/>
  </r>
  <r>
    <d v="2017-09-07T00:00:00"/>
    <x v="5"/>
    <x v="2"/>
    <n v="13651"/>
    <x v="1"/>
    <x v="5"/>
  </r>
  <r>
    <d v="2017-10-02T00:00:00"/>
    <x v="2"/>
    <x v="3"/>
    <n v="24376"/>
    <x v="1"/>
    <x v="0"/>
  </r>
  <r>
    <d v="2017-01-11T00:00:00"/>
    <x v="3"/>
    <x v="1"/>
    <n v="20157"/>
    <x v="1"/>
    <x v="7"/>
  </r>
  <r>
    <d v="2017-04-07T00:00:00"/>
    <x v="10"/>
    <x v="0"/>
    <n v="37142"/>
    <x v="1"/>
    <x v="8"/>
  </r>
  <r>
    <d v="2017-06-11T00:00:00"/>
    <x v="10"/>
    <x v="0"/>
    <n v="37126"/>
    <x v="1"/>
    <x v="11"/>
  </r>
  <r>
    <d v="2017-05-07T00:00:00"/>
    <x v="9"/>
    <x v="3"/>
    <n v="30314"/>
    <x v="1"/>
    <x v="9"/>
  </r>
  <r>
    <d v="2017-03-04T00:00:00"/>
    <x v="12"/>
    <x v="2"/>
    <n v="17795"/>
    <x v="1"/>
    <x v="10"/>
  </r>
  <r>
    <d v="2017-02-09T00:00:00"/>
    <x v="3"/>
    <x v="0"/>
    <n v="51871"/>
    <x v="1"/>
    <x v="6"/>
  </r>
  <r>
    <d v="2017-11-03T00:00:00"/>
    <x v="9"/>
    <x v="1"/>
    <n v="58951"/>
    <x v="1"/>
    <x v="4"/>
  </r>
  <r>
    <d v="2017-07-06T00:00:00"/>
    <x v="2"/>
    <x v="3"/>
    <n v="26540"/>
    <x v="1"/>
    <x v="3"/>
  </r>
  <r>
    <d v="2017-02-09T00:00:00"/>
    <x v="12"/>
    <x v="2"/>
    <n v="22888"/>
    <x v="1"/>
    <x v="6"/>
  </r>
  <r>
    <d v="2017-05-08T00:00:00"/>
    <x v="8"/>
    <x v="0"/>
    <n v="47940"/>
    <x v="1"/>
    <x v="9"/>
  </r>
  <r>
    <d v="2017-01-07T00:00:00"/>
    <x v="1"/>
    <x v="3"/>
    <n v="23510"/>
    <x v="1"/>
    <x v="7"/>
  </r>
  <r>
    <d v="2017-04-12T00:00:00"/>
    <x v="4"/>
    <x v="1"/>
    <n v="37340"/>
    <x v="1"/>
    <x v="8"/>
  </r>
  <r>
    <d v="2017-05-12T00:00:00"/>
    <x v="8"/>
    <x v="0"/>
    <n v="50017"/>
    <x v="1"/>
    <x v="9"/>
  </r>
  <r>
    <d v="2017-11-08T00:00:00"/>
    <x v="2"/>
    <x v="1"/>
    <n v="49472"/>
    <x v="1"/>
    <x v="4"/>
  </r>
  <r>
    <d v="2017-09-03T00:00:00"/>
    <x v="10"/>
    <x v="2"/>
    <n v="25513"/>
    <x v="1"/>
    <x v="5"/>
  </r>
  <r>
    <d v="2017-07-06T00:00:00"/>
    <x v="0"/>
    <x v="1"/>
    <n v="61083"/>
    <x v="1"/>
    <x v="3"/>
  </r>
  <r>
    <d v="2017-07-10T00:00:00"/>
    <x v="9"/>
    <x v="0"/>
    <n v="39272"/>
    <x v="1"/>
    <x v="3"/>
  </r>
  <r>
    <d v="2017-05-09T00:00:00"/>
    <x v="10"/>
    <x v="3"/>
    <n v="32039"/>
    <x v="1"/>
    <x v="9"/>
  </r>
  <r>
    <d v="2017-07-06T00:00:00"/>
    <x v="5"/>
    <x v="0"/>
    <n v="53806"/>
    <x v="1"/>
    <x v="3"/>
  </r>
  <r>
    <d v="2017-10-04T00:00:00"/>
    <x v="5"/>
    <x v="2"/>
    <n v="31193"/>
    <x v="1"/>
    <x v="0"/>
  </r>
  <r>
    <d v="2017-05-09T00:00:00"/>
    <x v="8"/>
    <x v="2"/>
    <n v="14410"/>
    <x v="1"/>
    <x v="9"/>
  </r>
  <r>
    <d v="2017-05-11T00:00:00"/>
    <x v="10"/>
    <x v="2"/>
    <n v="15604"/>
    <x v="1"/>
    <x v="9"/>
  </r>
  <r>
    <d v="2017-02-11T00:00:00"/>
    <x v="8"/>
    <x v="2"/>
    <n v="30613"/>
    <x v="1"/>
    <x v="6"/>
  </r>
  <r>
    <d v="2017-11-04T00:00:00"/>
    <x v="8"/>
    <x v="1"/>
    <n v="25342"/>
    <x v="1"/>
    <x v="4"/>
  </r>
  <r>
    <d v="2017-03-11T00:00:00"/>
    <x v="4"/>
    <x v="0"/>
    <n v="25401"/>
    <x v="1"/>
    <x v="10"/>
  </r>
  <r>
    <d v="2017-06-11T00:00:00"/>
    <x v="7"/>
    <x v="1"/>
    <n v="20971"/>
    <x v="1"/>
    <x v="11"/>
  </r>
  <r>
    <d v="2017-02-08T00:00:00"/>
    <x v="6"/>
    <x v="1"/>
    <n v="30650"/>
    <x v="1"/>
    <x v="6"/>
  </r>
  <r>
    <d v="2017-06-02T00:00:00"/>
    <x v="2"/>
    <x v="0"/>
    <n v="38269"/>
    <x v="1"/>
    <x v="11"/>
  </r>
  <r>
    <d v="2017-11-10T00:00:00"/>
    <x v="3"/>
    <x v="3"/>
    <n v="20159"/>
    <x v="1"/>
    <x v="4"/>
  </r>
  <r>
    <d v="2017-11-06T00:00:00"/>
    <x v="4"/>
    <x v="0"/>
    <n v="31649"/>
    <x v="1"/>
    <x v="4"/>
  </r>
  <r>
    <d v="2017-11-06T00:00:00"/>
    <x v="2"/>
    <x v="0"/>
    <n v="53865"/>
    <x v="1"/>
    <x v="4"/>
  </r>
  <r>
    <d v="2017-07-08T00:00:00"/>
    <x v="9"/>
    <x v="0"/>
    <n v="43470"/>
    <x v="1"/>
    <x v="3"/>
  </r>
  <r>
    <d v="2017-05-02T00:00:00"/>
    <x v="10"/>
    <x v="0"/>
    <n v="49636"/>
    <x v="1"/>
    <x v="9"/>
  </r>
  <r>
    <d v="2017-01-10T00:00:00"/>
    <x v="14"/>
    <x v="2"/>
    <n v="20843"/>
    <x v="1"/>
    <x v="7"/>
  </r>
  <r>
    <d v="2017-03-10T00:00:00"/>
    <x v="4"/>
    <x v="2"/>
    <n v="28923"/>
    <x v="1"/>
    <x v="10"/>
  </r>
  <r>
    <d v="2017-10-05T00:00:00"/>
    <x v="12"/>
    <x v="3"/>
    <n v="34414"/>
    <x v="1"/>
    <x v="0"/>
  </r>
  <r>
    <d v="2017-10-12T00:00:00"/>
    <x v="1"/>
    <x v="2"/>
    <n v="36535"/>
    <x v="1"/>
    <x v="0"/>
  </r>
  <r>
    <d v="2017-02-05T00:00:00"/>
    <x v="5"/>
    <x v="3"/>
    <n v="32655"/>
    <x v="1"/>
    <x v="6"/>
  </r>
  <r>
    <d v="2017-08-05T00:00:00"/>
    <x v="8"/>
    <x v="1"/>
    <n v="22420"/>
    <x v="1"/>
    <x v="2"/>
  </r>
  <r>
    <d v="2017-08-07T00:00:00"/>
    <x v="10"/>
    <x v="3"/>
    <n v="17464"/>
    <x v="1"/>
    <x v="2"/>
  </r>
  <r>
    <d v="2017-07-12T00:00:00"/>
    <x v="9"/>
    <x v="1"/>
    <n v="59655"/>
    <x v="1"/>
    <x v="3"/>
  </r>
  <r>
    <d v="2017-10-03T00:00:00"/>
    <x v="4"/>
    <x v="1"/>
    <n v="45147"/>
    <x v="1"/>
    <x v="0"/>
  </r>
  <r>
    <d v="2017-03-05T00:00:00"/>
    <x v="7"/>
    <x v="0"/>
    <n v="36849"/>
    <x v="1"/>
    <x v="10"/>
  </r>
  <r>
    <d v="2017-07-10T00:00:00"/>
    <x v="7"/>
    <x v="2"/>
    <n v="35641"/>
    <x v="1"/>
    <x v="3"/>
  </r>
  <r>
    <d v="2017-02-10T00:00:00"/>
    <x v="5"/>
    <x v="3"/>
    <n v="23934"/>
    <x v="1"/>
    <x v="6"/>
  </r>
  <r>
    <d v="2017-02-02T00:00:00"/>
    <x v="11"/>
    <x v="0"/>
    <n v="47631"/>
    <x v="1"/>
    <x v="6"/>
  </r>
  <r>
    <d v="2017-11-11T00:00:00"/>
    <x v="7"/>
    <x v="2"/>
    <n v="18438"/>
    <x v="1"/>
    <x v="4"/>
  </r>
  <r>
    <d v="2017-10-09T00:00:00"/>
    <x v="7"/>
    <x v="0"/>
    <n v="44311"/>
    <x v="1"/>
    <x v="0"/>
  </r>
  <r>
    <d v="2017-09-02T00:00:00"/>
    <x v="12"/>
    <x v="0"/>
    <n v="35384"/>
    <x v="1"/>
    <x v="5"/>
  </r>
  <r>
    <d v="2017-02-06T00:00:00"/>
    <x v="11"/>
    <x v="3"/>
    <n v="18140"/>
    <x v="1"/>
    <x v="6"/>
  </r>
  <r>
    <d v="2017-11-06T00:00:00"/>
    <x v="7"/>
    <x v="0"/>
    <n v="53761"/>
    <x v="1"/>
    <x v="4"/>
  </r>
  <r>
    <d v="2017-01-08T00:00:00"/>
    <x v="1"/>
    <x v="3"/>
    <n v="17732"/>
    <x v="1"/>
    <x v="7"/>
  </r>
  <r>
    <d v="2017-07-08T00:00:00"/>
    <x v="2"/>
    <x v="0"/>
    <n v="50852"/>
    <x v="1"/>
    <x v="3"/>
  </r>
  <r>
    <d v="2017-07-09T00:00:00"/>
    <x v="12"/>
    <x v="0"/>
    <n v="50356"/>
    <x v="1"/>
    <x v="3"/>
  </r>
  <r>
    <d v="2017-05-04T00:00:00"/>
    <x v="3"/>
    <x v="1"/>
    <n v="32132"/>
    <x v="1"/>
    <x v="9"/>
  </r>
  <r>
    <d v="2017-04-01T00:00:00"/>
    <x v="14"/>
    <x v="2"/>
    <n v="17018"/>
    <x v="1"/>
    <x v="8"/>
  </r>
  <r>
    <d v="2017-03-04T00:00:00"/>
    <x v="9"/>
    <x v="0"/>
    <n v="16819"/>
    <x v="1"/>
    <x v="10"/>
  </r>
  <r>
    <d v="2017-06-12T00:00:00"/>
    <x v="4"/>
    <x v="0"/>
    <n v="28389"/>
    <x v="1"/>
    <x v="11"/>
  </r>
  <r>
    <d v="2017-03-02T00:00:00"/>
    <x v="7"/>
    <x v="3"/>
    <n v="21373"/>
    <x v="1"/>
    <x v="10"/>
  </r>
  <r>
    <d v="2017-08-08T00:00:00"/>
    <x v="2"/>
    <x v="1"/>
    <n v="28695"/>
    <x v="1"/>
    <x v="2"/>
  </r>
  <r>
    <d v="2017-12-04T00:00:00"/>
    <x v="3"/>
    <x v="2"/>
    <n v="16802"/>
    <x v="1"/>
    <x v="1"/>
  </r>
  <r>
    <d v="2017-08-08T00:00:00"/>
    <x v="12"/>
    <x v="2"/>
    <n v="33529"/>
    <x v="1"/>
    <x v="2"/>
  </r>
  <r>
    <d v="2017-02-03T00:00:00"/>
    <x v="5"/>
    <x v="2"/>
    <n v="22600"/>
    <x v="1"/>
    <x v="6"/>
  </r>
  <r>
    <d v="2017-08-11T00:00:00"/>
    <x v="9"/>
    <x v="1"/>
    <n v="21139"/>
    <x v="1"/>
    <x v="2"/>
  </r>
  <r>
    <d v="2017-01-08T00:00:00"/>
    <x v="4"/>
    <x v="0"/>
    <n v="18019"/>
    <x v="1"/>
    <x v="7"/>
  </r>
  <r>
    <d v="2017-03-02T00:00:00"/>
    <x v="10"/>
    <x v="1"/>
    <n v="36016"/>
    <x v="1"/>
    <x v="10"/>
  </r>
  <r>
    <d v="2017-12-11T00:00:00"/>
    <x v="2"/>
    <x v="2"/>
    <n v="15572"/>
    <x v="1"/>
    <x v="1"/>
  </r>
  <r>
    <d v="2017-05-03T00:00:00"/>
    <x v="2"/>
    <x v="2"/>
    <n v="21068"/>
    <x v="1"/>
    <x v="9"/>
  </r>
  <r>
    <d v="2017-10-11T00:00:00"/>
    <x v="2"/>
    <x v="2"/>
    <n v="13826"/>
    <x v="1"/>
    <x v="0"/>
  </r>
  <r>
    <d v="2017-06-02T00:00:00"/>
    <x v="4"/>
    <x v="1"/>
    <n v="57076"/>
    <x v="1"/>
    <x v="11"/>
  </r>
  <r>
    <d v="2017-06-02T00:00:00"/>
    <x v="3"/>
    <x v="1"/>
    <n v="25861"/>
    <x v="1"/>
    <x v="11"/>
  </r>
  <r>
    <d v="2017-02-07T00:00:00"/>
    <x v="11"/>
    <x v="0"/>
    <n v="19352"/>
    <x v="1"/>
    <x v="6"/>
  </r>
  <r>
    <d v="2017-03-10T00:00:00"/>
    <x v="0"/>
    <x v="3"/>
    <n v="31575"/>
    <x v="1"/>
    <x v="10"/>
  </r>
  <r>
    <d v="2017-07-09T00:00:00"/>
    <x v="7"/>
    <x v="0"/>
    <n v="49618"/>
    <x v="1"/>
    <x v="3"/>
  </r>
  <r>
    <d v="2017-03-08T00:00:00"/>
    <x v="5"/>
    <x v="2"/>
    <n v="14713"/>
    <x v="1"/>
    <x v="10"/>
  </r>
  <r>
    <d v="2017-03-10T00:00:00"/>
    <x v="6"/>
    <x v="1"/>
    <n v="35780"/>
    <x v="1"/>
    <x v="10"/>
  </r>
  <r>
    <d v="2017-02-07T00:00:00"/>
    <x v="9"/>
    <x v="1"/>
    <n v="56325"/>
    <x v="1"/>
    <x v="6"/>
  </r>
  <r>
    <d v="2017-10-02T00:00:00"/>
    <x v="8"/>
    <x v="1"/>
    <n v="35830"/>
    <x v="1"/>
    <x v="0"/>
  </r>
  <r>
    <d v="2017-06-07T00:00:00"/>
    <x v="2"/>
    <x v="1"/>
    <n v="34589"/>
    <x v="1"/>
    <x v="11"/>
  </r>
  <r>
    <d v="2017-04-12T00:00:00"/>
    <x v="13"/>
    <x v="3"/>
    <n v="30279"/>
    <x v="1"/>
    <x v="8"/>
  </r>
  <r>
    <d v="2017-07-11T00:00:00"/>
    <x v="13"/>
    <x v="3"/>
    <n v="26376"/>
    <x v="1"/>
    <x v="3"/>
  </r>
  <r>
    <d v="2017-06-06T00:00:00"/>
    <x v="3"/>
    <x v="1"/>
    <n v="54063"/>
    <x v="1"/>
    <x v="11"/>
  </r>
  <r>
    <d v="2017-01-10T00:00:00"/>
    <x v="5"/>
    <x v="3"/>
    <n v="19614"/>
    <x v="1"/>
    <x v="7"/>
  </r>
  <r>
    <d v="2017-03-05T00:00:00"/>
    <x v="4"/>
    <x v="2"/>
    <n v="15858"/>
    <x v="1"/>
    <x v="10"/>
  </r>
  <r>
    <d v="2017-10-04T00:00:00"/>
    <x v="8"/>
    <x v="1"/>
    <n v="14671"/>
    <x v="1"/>
    <x v="0"/>
  </r>
  <r>
    <d v="2017-02-10T00:00:00"/>
    <x v="10"/>
    <x v="0"/>
    <n v="37441"/>
    <x v="1"/>
    <x v="6"/>
  </r>
  <r>
    <d v="2017-02-04T00:00:00"/>
    <x v="2"/>
    <x v="0"/>
    <n v="43613"/>
    <x v="1"/>
    <x v="6"/>
  </r>
  <r>
    <d v="2017-10-09T00:00:00"/>
    <x v="12"/>
    <x v="0"/>
    <n v="20226"/>
    <x v="1"/>
    <x v="0"/>
  </r>
  <r>
    <d v="2017-07-04T00:00:00"/>
    <x v="0"/>
    <x v="2"/>
    <n v="13871"/>
    <x v="1"/>
    <x v="3"/>
  </r>
  <r>
    <d v="2017-05-09T00:00:00"/>
    <x v="7"/>
    <x v="3"/>
    <n v="34113"/>
    <x v="1"/>
    <x v="9"/>
  </r>
  <r>
    <d v="2017-08-08T00:00:00"/>
    <x v="5"/>
    <x v="0"/>
    <n v="26202"/>
    <x v="1"/>
    <x v="2"/>
  </r>
  <r>
    <d v="2017-06-10T00:00:00"/>
    <x v="10"/>
    <x v="3"/>
    <n v="30365"/>
    <x v="1"/>
    <x v="11"/>
  </r>
  <r>
    <d v="2017-06-02T00:00:00"/>
    <x v="6"/>
    <x v="2"/>
    <n v="13957"/>
    <x v="1"/>
    <x v="11"/>
  </r>
  <r>
    <d v="2017-02-02T00:00:00"/>
    <x v="12"/>
    <x v="1"/>
    <n v="45846"/>
    <x v="1"/>
    <x v="6"/>
  </r>
  <r>
    <d v="2017-03-10T00:00:00"/>
    <x v="4"/>
    <x v="2"/>
    <n v="24532"/>
    <x v="1"/>
    <x v="10"/>
  </r>
  <r>
    <d v="2017-05-07T00:00:00"/>
    <x v="0"/>
    <x v="0"/>
    <n v="21066"/>
    <x v="1"/>
    <x v="9"/>
  </r>
  <r>
    <d v="2017-09-03T00:00:00"/>
    <x v="14"/>
    <x v="3"/>
    <n v="25521"/>
    <x v="1"/>
    <x v="5"/>
  </r>
  <r>
    <d v="2017-04-05T00:00:00"/>
    <x v="6"/>
    <x v="2"/>
    <n v="30975"/>
    <x v="1"/>
    <x v="8"/>
  </r>
  <r>
    <d v="2017-01-03T00:00:00"/>
    <x v="0"/>
    <x v="1"/>
    <n v="57320"/>
    <x v="1"/>
    <x v="7"/>
  </r>
  <r>
    <d v="2017-04-01T00:00:00"/>
    <x v="7"/>
    <x v="2"/>
    <n v="36531"/>
    <x v="1"/>
    <x v="8"/>
  </r>
  <r>
    <d v="2017-07-01T00:00:00"/>
    <x v="6"/>
    <x v="0"/>
    <n v="37457"/>
    <x v="1"/>
    <x v="3"/>
  </r>
  <r>
    <d v="2017-12-12T00:00:00"/>
    <x v="8"/>
    <x v="3"/>
    <n v="17799"/>
    <x v="1"/>
    <x v="1"/>
  </r>
  <r>
    <d v="2017-12-07T00:00:00"/>
    <x v="9"/>
    <x v="3"/>
    <n v="34403"/>
    <x v="1"/>
    <x v="1"/>
  </r>
  <r>
    <d v="2017-07-11T00:00:00"/>
    <x v="5"/>
    <x v="1"/>
    <n v="51125"/>
    <x v="1"/>
    <x v="3"/>
  </r>
  <r>
    <d v="2017-01-08T00:00:00"/>
    <x v="13"/>
    <x v="0"/>
    <n v="34085"/>
    <x v="1"/>
    <x v="7"/>
  </r>
  <r>
    <d v="2017-12-05T00:00:00"/>
    <x v="14"/>
    <x v="0"/>
    <n v="45021"/>
    <x v="1"/>
    <x v="1"/>
  </r>
  <r>
    <d v="2017-12-10T00:00:00"/>
    <x v="9"/>
    <x v="1"/>
    <n v="43353"/>
    <x v="1"/>
    <x v="1"/>
  </r>
  <r>
    <d v="2017-12-12T00:00:00"/>
    <x v="6"/>
    <x v="2"/>
    <n v="33535"/>
    <x v="1"/>
    <x v="1"/>
  </r>
  <r>
    <d v="2017-05-08T00:00:00"/>
    <x v="11"/>
    <x v="0"/>
    <n v="49229"/>
    <x v="1"/>
    <x v="9"/>
  </r>
  <r>
    <d v="2017-07-11T00:00:00"/>
    <x v="10"/>
    <x v="1"/>
    <n v="62251"/>
    <x v="1"/>
    <x v="3"/>
  </r>
  <r>
    <d v="2017-05-03T00:00:00"/>
    <x v="5"/>
    <x v="0"/>
    <n v="53516"/>
    <x v="1"/>
    <x v="9"/>
  </r>
  <r>
    <d v="2017-07-07T00:00:00"/>
    <x v="4"/>
    <x v="0"/>
    <n v="37376"/>
    <x v="1"/>
    <x v="3"/>
  </r>
  <r>
    <d v="2017-01-09T00:00:00"/>
    <x v="4"/>
    <x v="0"/>
    <n v="49860"/>
    <x v="1"/>
    <x v="7"/>
  </r>
  <r>
    <d v="2017-02-06T00:00:00"/>
    <x v="13"/>
    <x v="2"/>
    <n v="35133"/>
    <x v="1"/>
    <x v="6"/>
  </r>
  <r>
    <d v="2017-02-01T00:00:00"/>
    <x v="6"/>
    <x v="2"/>
    <n v="26644"/>
    <x v="1"/>
    <x v="6"/>
  </r>
  <r>
    <d v="2017-09-12T00:00:00"/>
    <x v="9"/>
    <x v="1"/>
    <n v="21014"/>
    <x v="1"/>
    <x v="5"/>
  </r>
  <r>
    <d v="2017-06-03T00:00:00"/>
    <x v="9"/>
    <x v="2"/>
    <n v="28331"/>
    <x v="1"/>
    <x v="11"/>
  </r>
  <r>
    <d v="2017-08-09T00:00:00"/>
    <x v="7"/>
    <x v="3"/>
    <n v="25946"/>
    <x v="1"/>
    <x v="2"/>
  </r>
  <r>
    <d v="2017-07-09T00:00:00"/>
    <x v="5"/>
    <x v="3"/>
    <n v="31434"/>
    <x v="1"/>
    <x v="3"/>
  </r>
  <r>
    <d v="2017-07-09T00:00:00"/>
    <x v="11"/>
    <x v="3"/>
    <n v="21824"/>
    <x v="1"/>
    <x v="3"/>
  </r>
  <r>
    <d v="2017-10-03T00:00:00"/>
    <x v="3"/>
    <x v="3"/>
    <n v="32994"/>
    <x v="1"/>
    <x v="0"/>
  </r>
  <r>
    <d v="2017-12-05T00:00:00"/>
    <x v="4"/>
    <x v="0"/>
    <n v="19115"/>
    <x v="1"/>
    <x v="1"/>
  </r>
  <r>
    <d v="2017-02-06T00:00:00"/>
    <x v="7"/>
    <x v="1"/>
    <n v="32398"/>
    <x v="1"/>
    <x v="6"/>
  </r>
  <r>
    <d v="2017-05-09T00:00:00"/>
    <x v="1"/>
    <x v="1"/>
    <n v="34600"/>
    <x v="1"/>
    <x v="9"/>
  </r>
  <r>
    <d v="2017-06-04T00:00:00"/>
    <x v="4"/>
    <x v="1"/>
    <n v="21854"/>
    <x v="1"/>
    <x v="11"/>
  </r>
  <r>
    <d v="2017-08-02T00:00:00"/>
    <x v="2"/>
    <x v="2"/>
    <n v="31876"/>
    <x v="1"/>
    <x v="2"/>
  </r>
  <r>
    <d v="2017-07-04T00:00:00"/>
    <x v="3"/>
    <x v="0"/>
    <n v="26591"/>
    <x v="1"/>
    <x v="3"/>
  </r>
  <r>
    <d v="2017-08-09T00:00:00"/>
    <x v="4"/>
    <x v="0"/>
    <n v="52315"/>
    <x v="1"/>
    <x v="2"/>
  </r>
  <r>
    <d v="2017-04-06T00:00:00"/>
    <x v="4"/>
    <x v="2"/>
    <n v="21448"/>
    <x v="1"/>
    <x v="8"/>
  </r>
  <r>
    <d v="2017-08-02T00:00:00"/>
    <x v="8"/>
    <x v="3"/>
    <n v="32864"/>
    <x v="1"/>
    <x v="2"/>
  </r>
  <r>
    <d v="2017-09-09T00:00:00"/>
    <x v="12"/>
    <x v="3"/>
    <n v="25549"/>
    <x v="1"/>
    <x v="5"/>
  </r>
  <r>
    <d v="2017-02-07T00:00:00"/>
    <x v="0"/>
    <x v="1"/>
    <n v="59146"/>
    <x v="1"/>
    <x v="6"/>
  </r>
  <r>
    <d v="2017-07-06T00:00:00"/>
    <x v="11"/>
    <x v="3"/>
    <n v="20732"/>
    <x v="1"/>
    <x v="3"/>
  </r>
  <r>
    <d v="2017-11-05T00:00:00"/>
    <x v="8"/>
    <x v="1"/>
    <n v="38373"/>
    <x v="1"/>
    <x v="4"/>
  </r>
  <r>
    <d v="2017-06-07T00:00:00"/>
    <x v="13"/>
    <x v="2"/>
    <n v="20595"/>
    <x v="1"/>
    <x v="11"/>
  </r>
  <r>
    <d v="2017-04-06T00:00:00"/>
    <x v="5"/>
    <x v="3"/>
    <n v="27261"/>
    <x v="1"/>
    <x v="8"/>
  </r>
  <r>
    <d v="2017-06-10T00:00:00"/>
    <x v="2"/>
    <x v="3"/>
    <n v="21759"/>
    <x v="1"/>
    <x v="11"/>
  </r>
  <r>
    <d v="2017-04-02T00:00:00"/>
    <x v="0"/>
    <x v="0"/>
    <n v="20338"/>
    <x v="1"/>
    <x v="8"/>
  </r>
  <r>
    <d v="2017-01-11T00:00:00"/>
    <x v="8"/>
    <x v="3"/>
    <n v="26915"/>
    <x v="1"/>
    <x v="7"/>
  </r>
  <r>
    <d v="2017-03-02T00:00:00"/>
    <x v="0"/>
    <x v="0"/>
    <n v="35638"/>
    <x v="1"/>
    <x v="10"/>
  </r>
  <r>
    <d v="2017-11-09T00:00:00"/>
    <x v="2"/>
    <x v="1"/>
    <n v="53392"/>
    <x v="1"/>
    <x v="4"/>
  </r>
  <r>
    <d v="2017-08-01T00:00:00"/>
    <x v="5"/>
    <x v="2"/>
    <n v="33948"/>
    <x v="1"/>
    <x v="2"/>
  </r>
  <r>
    <d v="2017-11-09T00:00:00"/>
    <x v="8"/>
    <x v="0"/>
    <n v="27598"/>
    <x v="1"/>
    <x v="4"/>
  </r>
  <r>
    <d v="2017-02-12T00:00:00"/>
    <x v="2"/>
    <x v="1"/>
    <n v="19625"/>
    <x v="1"/>
    <x v="6"/>
  </r>
  <r>
    <d v="2017-04-03T00:00:00"/>
    <x v="14"/>
    <x v="1"/>
    <n v="36866"/>
    <x v="1"/>
    <x v="8"/>
  </r>
  <r>
    <d v="2017-04-09T00:00:00"/>
    <x v="9"/>
    <x v="1"/>
    <n v="14006"/>
    <x v="1"/>
    <x v="8"/>
  </r>
  <r>
    <d v="2017-07-02T00:00:00"/>
    <x v="0"/>
    <x v="2"/>
    <n v="13613"/>
    <x v="1"/>
    <x v="3"/>
  </r>
  <r>
    <d v="2017-12-02T00:00:00"/>
    <x v="6"/>
    <x v="1"/>
    <n v="21285"/>
    <x v="1"/>
    <x v="1"/>
  </r>
  <r>
    <d v="2017-04-06T00:00:00"/>
    <x v="6"/>
    <x v="1"/>
    <n v="25925"/>
    <x v="1"/>
    <x v="8"/>
  </r>
  <r>
    <d v="2017-06-06T00:00:00"/>
    <x v="6"/>
    <x v="3"/>
    <n v="18594"/>
    <x v="1"/>
    <x v="11"/>
  </r>
  <r>
    <d v="2017-03-07T00:00:00"/>
    <x v="10"/>
    <x v="1"/>
    <n v="25538"/>
    <x v="1"/>
    <x v="10"/>
  </r>
  <r>
    <d v="2017-12-04T00:00:00"/>
    <x v="10"/>
    <x v="2"/>
    <n v="19165"/>
    <x v="1"/>
    <x v="1"/>
  </r>
  <r>
    <d v="2017-04-08T00:00:00"/>
    <x v="12"/>
    <x v="2"/>
    <n v="21251"/>
    <x v="1"/>
    <x v="8"/>
  </r>
  <r>
    <d v="2017-03-06T00:00:00"/>
    <x v="2"/>
    <x v="0"/>
    <n v="29957"/>
    <x v="1"/>
    <x v="10"/>
  </r>
  <r>
    <d v="2017-01-10T00:00:00"/>
    <x v="9"/>
    <x v="0"/>
    <n v="54173"/>
    <x v="1"/>
    <x v="7"/>
  </r>
  <r>
    <d v="2017-06-05T00:00:00"/>
    <x v="1"/>
    <x v="3"/>
    <n v="17679"/>
    <x v="1"/>
    <x v="11"/>
  </r>
  <r>
    <d v="2017-12-10T00:00:00"/>
    <x v="7"/>
    <x v="1"/>
    <n v="29085"/>
    <x v="1"/>
    <x v="1"/>
  </r>
  <r>
    <d v="2017-07-02T00:00:00"/>
    <x v="10"/>
    <x v="1"/>
    <n v="53599"/>
    <x v="1"/>
    <x v="3"/>
  </r>
  <r>
    <d v="2017-09-08T00:00:00"/>
    <x v="9"/>
    <x v="3"/>
    <n v="24183"/>
    <x v="1"/>
    <x v="5"/>
  </r>
  <r>
    <d v="2017-10-01T00:00:00"/>
    <x v="11"/>
    <x v="1"/>
    <n v="42284"/>
    <x v="1"/>
    <x v="0"/>
  </r>
  <r>
    <d v="2017-09-02T00:00:00"/>
    <x v="12"/>
    <x v="2"/>
    <n v="19181"/>
    <x v="1"/>
    <x v="5"/>
  </r>
  <r>
    <d v="2017-06-12T00:00:00"/>
    <x v="2"/>
    <x v="0"/>
    <n v="16855"/>
    <x v="1"/>
    <x v="11"/>
  </r>
  <r>
    <d v="2017-12-12T00:00:00"/>
    <x v="12"/>
    <x v="2"/>
    <n v="14938"/>
    <x v="1"/>
    <x v="1"/>
  </r>
  <r>
    <d v="2017-12-02T00:00:00"/>
    <x v="8"/>
    <x v="1"/>
    <n v="47437"/>
    <x v="1"/>
    <x v="1"/>
  </r>
  <r>
    <d v="2017-11-10T00:00:00"/>
    <x v="14"/>
    <x v="3"/>
    <n v="25342"/>
    <x v="1"/>
    <x v="4"/>
  </r>
  <r>
    <d v="2017-06-10T00:00:00"/>
    <x v="9"/>
    <x v="3"/>
    <n v="21908"/>
    <x v="1"/>
    <x v="11"/>
  </r>
  <r>
    <d v="2017-07-09T00:00:00"/>
    <x v="6"/>
    <x v="0"/>
    <n v="17233"/>
    <x v="1"/>
    <x v="3"/>
  </r>
  <r>
    <d v="2017-04-08T00:00:00"/>
    <x v="0"/>
    <x v="2"/>
    <n v="36065"/>
    <x v="1"/>
    <x v="8"/>
  </r>
  <r>
    <d v="2017-08-07T00:00:00"/>
    <x v="9"/>
    <x v="0"/>
    <n v="39658"/>
    <x v="1"/>
    <x v="2"/>
  </r>
  <r>
    <d v="2017-05-06T00:00:00"/>
    <x v="8"/>
    <x v="1"/>
    <n v="40413"/>
    <x v="1"/>
    <x v="9"/>
  </r>
  <r>
    <d v="2017-10-05T00:00:00"/>
    <x v="11"/>
    <x v="0"/>
    <n v="47806"/>
    <x v="1"/>
    <x v="0"/>
  </r>
  <r>
    <d v="2017-09-08T00:00:00"/>
    <x v="6"/>
    <x v="2"/>
    <n v="21389"/>
    <x v="1"/>
    <x v="5"/>
  </r>
  <r>
    <d v="2017-08-05T00:00:00"/>
    <x v="5"/>
    <x v="2"/>
    <n v="32986"/>
    <x v="1"/>
    <x v="2"/>
  </r>
  <r>
    <d v="2017-06-09T00:00:00"/>
    <x v="8"/>
    <x v="1"/>
    <n v="59126"/>
    <x v="1"/>
    <x v="11"/>
  </r>
  <r>
    <d v="2017-06-12T00:00:00"/>
    <x v="9"/>
    <x v="2"/>
    <n v="30525"/>
    <x v="1"/>
    <x v="11"/>
  </r>
  <r>
    <d v="2017-06-02T00:00:00"/>
    <x v="13"/>
    <x v="3"/>
    <n v="21412"/>
    <x v="1"/>
    <x v="11"/>
  </r>
  <r>
    <d v="2017-03-10T00:00:00"/>
    <x v="7"/>
    <x v="2"/>
    <n v="15833"/>
    <x v="1"/>
    <x v="10"/>
  </r>
  <r>
    <d v="2017-08-10T00:00:00"/>
    <x v="2"/>
    <x v="0"/>
    <n v="41860"/>
    <x v="1"/>
    <x v="2"/>
  </r>
  <r>
    <d v="2017-12-04T00:00:00"/>
    <x v="1"/>
    <x v="1"/>
    <n v="42183"/>
    <x v="1"/>
    <x v="1"/>
  </r>
  <r>
    <d v="2017-11-09T00:00:00"/>
    <x v="1"/>
    <x v="3"/>
    <n v="33552"/>
    <x v="1"/>
    <x v="4"/>
  </r>
  <r>
    <d v="2017-02-05T00:00:00"/>
    <x v="3"/>
    <x v="2"/>
    <n v="16674"/>
    <x v="1"/>
    <x v="6"/>
  </r>
  <r>
    <d v="2017-07-11T00:00:00"/>
    <x v="3"/>
    <x v="1"/>
    <n v="15184"/>
    <x v="1"/>
    <x v="3"/>
  </r>
  <r>
    <d v="2017-03-12T00:00:00"/>
    <x v="11"/>
    <x v="3"/>
    <n v="26954"/>
    <x v="1"/>
    <x v="10"/>
  </r>
  <r>
    <d v="2017-04-05T00:00:00"/>
    <x v="14"/>
    <x v="1"/>
    <n v="21842"/>
    <x v="1"/>
    <x v="8"/>
  </r>
  <r>
    <d v="2017-10-07T00:00:00"/>
    <x v="10"/>
    <x v="3"/>
    <n v="19766"/>
    <x v="1"/>
    <x v="0"/>
  </r>
  <r>
    <d v="2017-11-12T00:00:00"/>
    <x v="14"/>
    <x v="0"/>
    <n v="30155"/>
    <x v="1"/>
    <x v="4"/>
  </r>
  <r>
    <d v="2017-10-05T00:00:00"/>
    <x v="3"/>
    <x v="0"/>
    <n v="16677"/>
    <x v="1"/>
    <x v="0"/>
  </r>
  <r>
    <d v="2017-07-02T00:00:00"/>
    <x v="14"/>
    <x v="1"/>
    <n v="35873"/>
    <x v="1"/>
    <x v="3"/>
  </r>
  <r>
    <d v="2017-07-02T00:00:00"/>
    <x v="4"/>
    <x v="0"/>
    <n v="32571"/>
    <x v="1"/>
    <x v="3"/>
  </r>
  <r>
    <d v="2017-08-09T00:00:00"/>
    <x v="6"/>
    <x v="1"/>
    <n v="24181"/>
    <x v="1"/>
    <x v="2"/>
  </r>
  <r>
    <d v="2017-12-09T00:00:00"/>
    <x v="13"/>
    <x v="2"/>
    <n v="36450"/>
    <x v="1"/>
    <x v="1"/>
  </r>
  <r>
    <d v="2017-02-06T00:00:00"/>
    <x v="6"/>
    <x v="3"/>
    <n v="23587"/>
    <x v="1"/>
    <x v="6"/>
  </r>
  <r>
    <d v="2017-04-05T00:00:00"/>
    <x v="2"/>
    <x v="1"/>
    <n v="29133"/>
    <x v="1"/>
    <x v="8"/>
  </r>
  <r>
    <d v="2017-12-04T00:00:00"/>
    <x v="4"/>
    <x v="3"/>
    <n v="33980"/>
    <x v="1"/>
    <x v="1"/>
  </r>
  <r>
    <d v="2017-10-02T00:00:00"/>
    <x v="5"/>
    <x v="1"/>
    <n v="63475"/>
    <x v="1"/>
    <x v="0"/>
  </r>
  <r>
    <d v="2017-07-12T00:00:00"/>
    <x v="8"/>
    <x v="0"/>
    <n v="23861"/>
    <x v="1"/>
    <x v="3"/>
  </r>
  <r>
    <d v="2017-02-05T00:00:00"/>
    <x v="7"/>
    <x v="2"/>
    <n v="23912"/>
    <x v="1"/>
    <x v="6"/>
  </r>
  <r>
    <d v="2017-08-04T00:00:00"/>
    <x v="13"/>
    <x v="1"/>
    <n v="27245"/>
    <x v="1"/>
    <x v="2"/>
  </r>
  <r>
    <d v="2017-08-11T00:00:00"/>
    <x v="7"/>
    <x v="0"/>
    <n v="36218"/>
    <x v="1"/>
    <x v="2"/>
  </r>
  <r>
    <d v="2017-08-03T00:00:00"/>
    <x v="8"/>
    <x v="0"/>
    <n v="23634"/>
    <x v="1"/>
    <x v="2"/>
  </r>
  <r>
    <d v="2017-11-01T00:00:00"/>
    <x v="6"/>
    <x v="0"/>
    <n v="51703"/>
    <x v="1"/>
    <x v="4"/>
  </r>
  <r>
    <d v="2017-06-12T00:00:00"/>
    <x v="10"/>
    <x v="3"/>
    <n v="30837"/>
    <x v="1"/>
    <x v="11"/>
  </r>
  <r>
    <d v="2017-04-01T00:00:00"/>
    <x v="4"/>
    <x v="3"/>
    <n v="23636"/>
    <x v="1"/>
    <x v="8"/>
  </r>
  <r>
    <d v="2017-07-08T00:00:00"/>
    <x v="8"/>
    <x v="2"/>
    <n v="32553"/>
    <x v="1"/>
    <x v="3"/>
  </r>
  <r>
    <d v="2017-02-06T00:00:00"/>
    <x v="5"/>
    <x v="2"/>
    <n v="29421"/>
    <x v="1"/>
    <x v="6"/>
  </r>
  <r>
    <d v="2017-06-02T00:00:00"/>
    <x v="13"/>
    <x v="3"/>
    <n v="24361"/>
    <x v="1"/>
    <x v="11"/>
  </r>
  <r>
    <d v="2017-07-03T00:00:00"/>
    <x v="8"/>
    <x v="0"/>
    <n v="32400"/>
    <x v="1"/>
    <x v="3"/>
  </r>
  <r>
    <d v="2017-05-09T00:00:00"/>
    <x v="3"/>
    <x v="0"/>
    <n v="34296"/>
    <x v="1"/>
    <x v="9"/>
  </r>
  <r>
    <d v="2017-10-07T00:00:00"/>
    <x v="4"/>
    <x v="2"/>
    <n v="34645"/>
    <x v="1"/>
    <x v="0"/>
  </r>
  <r>
    <d v="2017-08-05T00:00:00"/>
    <x v="11"/>
    <x v="1"/>
    <n v="26129"/>
    <x v="1"/>
    <x v="2"/>
  </r>
  <r>
    <d v="2017-02-06T00:00:00"/>
    <x v="3"/>
    <x v="0"/>
    <n v="18534"/>
    <x v="1"/>
    <x v="6"/>
  </r>
  <r>
    <d v="2017-11-08T00:00:00"/>
    <x v="8"/>
    <x v="0"/>
    <n v="32766"/>
    <x v="1"/>
    <x v="4"/>
  </r>
  <r>
    <d v="2017-04-09T00:00:00"/>
    <x v="4"/>
    <x v="2"/>
    <n v="32875"/>
    <x v="1"/>
    <x v="8"/>
  </r>
  <r>
    <d v="2017-10-05T00:00:00"/>
    <x v="4"/>
    <x v="2"/>
    <n v="14668"/>
    <x v="1"/>
    <x v="0"/>
  </r>
  <r>
    <d v="2017-11-05T00:00:00"/>
    <x v="1"/>
    <x v="0"/>
    <n v="33074"/>
    <x v="1"/>
    <x v="4"/>
  </r>
  <r>
    <d v="2017-03-09T00:00:00"/>
    <x v="9"/>
    <x v="1"/>
    <n v="35814"/>
    <x v="1"/>
    <x v="10"/>
  </r>
  <r>
    <d v="2017-05-03T00:00:00"/>
    <x v="10"/>
    <x v="0"/>
    <n v="29495"/>
    <x v="1"/>
    <x v="9"/>
  </r>
  <r>
    <d v="2017-11-09T00:00:00"/>
    <x v="5"/>
    <x v="3"/>
    <n v="25104"/>
    <x v="1"/>
    <x v="4"/>
  </r>
  <r>
    <d v="2017-01-04T00:00:00"/>
    <x v="3"/>
    <x v="2"/>
    <n v="38405"/>
    <x v="1"/>
    <x v="7"/>
  </r>
  <r>
    <d v="2017-02-12T00:00:00"/>
    <x v="6"/>
    <x v="3"/>
    <n v="30122"/>
    <x v="1"/>
    <x v="6"/>
  </r>
  <r>
    <d v="2017-11-03T00:00:00"/>
    <x v="13"/>
    <x v="0"/>
    <n v="46749"/>
    <x v="1"/>
    <x v="4"/>
  </r>
  <r>
    <d v="2017-01-10T00:00:00"/>
    <x v="2"/>
    <x v="1"/>
    <n v="18427"/>
    <x v="1"/>
    <x v="7"/>
  </r>
  <r>
    <d v="2017-10-07T00:00:00"/>
    <x v="5"/>
    <x v="0"/>
    <n v="21297"/>
    <x v="1"/>
    <x v="0"/>
  </r>
  <r>
    <d v="2017-03-10T00:00:00"/>
    <x v="13"/>
    <x v="2"/>
    <n v="35534"/>
    <x v="1"/>
    <x v="10"/>
  </r>
  <r>
    <d v="2017-08-01T00:00:00"/>
    <x v="12"/>
    <x v="0"/>
    <n v="49829"/>
    <x v="1"/>
    <x v="2"/>
  </r>
  <r>
    <d v="2017-12-07T00:00:00"/>
    <x v="12"/>
    <x v="0"/>
    <n v="48454"/>
    <x v="1"/>
    <x v="1"/>
  </r>
  <r>
    <d v="2017-05-10T00:00:00"/>
    <x v="14"/>
    <x v="2"/>
    <n v="38684"/>
    <x v="1"/>
    <x v="9"/>
  </r>
  <r>
    <d v="2017-02-02T00:00:00"/>
    <x v="9"/>
    <x v="0"/>
    <n v="37212"/>
    <x v="1"/>
    <x v="6"/>
  </r>
  <r>
    <d v="2017-07-02T00:00:00"/>
    <x v="5"/>
    <x v="1"/>
    <n v="36261"/>
    <x v="1"/>
    <x v="3"/>
  </r>
  <r>
    <d v="2017-01-07T00:00:00"/>
    <x v="7"/>
    <x v="0"/>
    <n v="33626"/>
    <x v="1"/>
    <x v="7"/>
  </r>
  <r>
    <d v="2017-04-01T00:00:00"/>
    <x v="4"/>
    <x v="2"/>
    <n v="22384"/>
    <x v="1"/>
    <x v="8"/>
  </r>
  <r>
    <d v="2017-12-10T00:00:00"/>
    <x v="1"/>
    <x v="3"/>
    <n v="19462"/>
    <x v="1"/>
    <x v="1"/>
  </r>
  <r>
    <d v="2017-07-12T00:00:00"/>
    <x v="7"/>
    <x v="0"/>
    <n v="36132"/>
    <x v="1"/>
    <x v="3"/>
  </r>
  <r>
    <d v="2017-01-07T00:00:00"/>
    <x v="6"/>
    <x v="2"/>
    <n v="36769"/>
    <x v="1"/>
    <x v="7"/>
  </r>
  <r>
    <d v="2017-07-10T00:00:00"/>
    <x v="5"/>
    <x v="0"/>
    <n v="19780"/>
    <x v="1"/>
    <x v="3"/>
  </r>
  <r>
    <d v="2017-09-05T00:00:00"/>
    <x v="14"/>
    <x v="1"/>
    <n v="39775"/>
    <x v="1"/>
    <x v="5"/>
  </r>
  <r>
    <d v="2017-02-11T00:00:00"/>
    <x v="12"/>
    <x v="1"/>
    <n v="29141"/>
    <x v="1"/>
    <x v="6"/>
  </r>
  <r>
    <d v="2017-08-07T00:00:00"/>
    <x v="9"/>
    <x v="1"/>
    <n v="21874"/>
    <x v="1"/>
    <x v="2"/>
  </r>
  <r>
    <d v="2017-04-09T00:00:00"/>
    <x v="12"/>
    <x v="0"/>
    <n v="25814"/>
    <x v="1"/>
    <x v="8"/>
  </r>
  <r>
    <d v="2017-08-07T00:00:00"/>
    <x v="14"/>
    <x v="2"/>
    <n v="34963"/>
    <x v="1"/>
    <x v="2"/>
  </r>
  <r>
    <d v="2017-09-01T00:00:00"/>
    <x v="1"/>
    <x v="0"/>
    <n v="34975"/>
    <x v="1"/>
    <x v="5"/>
  </r>
  <r>
    <d v="2017-04-08T00:00:00"/>
    <x v="6"/>
    <x v="2"/>
    <n v="29976"/>
    <x v="1"/>
    <x v="8"/>
  </r>
  <r>
    <d v="2017-06-11T00:00:00"/>
    <x v="6"/>
    <x v="3"/>
    <n v="32895"/>
    <x v="1"/>
    <x v="11"/>
  </r>
  <r>
    <d v="2017-06-09T00:00:00"/>
    <x v="10"/>
    <x v="2"/>
    <n v="35476"/>
    <x v="1"/>
    <x v="11"/>
  </r>
  <r>
    <d v="2017-08-12T00:00:00"/>
    <x v="12"/>
    <x v="3"/>
    <n v="27456"/>
    <x v="1"/>
    <x v="2"/>
  </r>
  <r>
    <d v="2017-11-02T00:00:00"/>
    <x v="10"/>
    <x v="2"/>
    <n v="19693"/>
    <x v="1"/>
    <x v="4"/>
  </r>
  <r>
    <d v="2017-03-12T00:00:00"/>
    <x v="2"/>
    <x v="1"/>
    <n v="58022"/>
    <x v="1"/>
    <x v="10"/>
  </r>
  <r>
    <d v="2017-06-11T00:00:00"/>
    <x v="1"/>
    <x v="3"/>
    <n v="28246"/>
    <x v="1"/>
    <x v="11"/>
  </r>
  <r>
    <d v="2017-04-01T00:00:00"/>
    <x v="11"/>
    <x v="2"/>
    <n v="18459"/>
    <x v="1"/>
    <x v="8"/>
  </r>
  <r>
    <d v="2017-10-10T00:00:00"/>
    <x v="6"/>
    <x v="2"/>
    <n v="13198"/>
    <x v="1"/>
    <x v="0"/>
  </r>
  <r>
    <d v="2017-02-02T00:00:00"/>
    <x v="12"/>
    <x v="1"/>
    <n v="58170"/>
    <x v="1"/>
    <x v="6"/>
  </r>
  <r>
    <d v="2017-08-05T00:00:00"/>
    <x v="2"/>
    <x v="2"/>
    <n v="34536"/>
    <x v="1"/>
    <x v="2"/>
  </r>
  <r>
    <d v="2017-05-11T00:00:00"/>
    <x v="9"/>
    <x v="3"/>
    <n v="30437"/>
    <x v="1"/>
    <x v="9"/>
  </r>
  <r>
    <d v="2017-07-10T00:00:00"/>
    <x v="12"/>
    <x v="1"/>
    <n v="62578"/>
    <x v="1"/>
    <x v="3"/>
  </r>
  <r>
    <d v="2017-08-02T00:00:00"/>
    <x v="6"/>
    <x v="0"/>
    <n v="36378"/>
    <x v="1"/>
    <x v="2"/>
  </r>
  <r>
    <d v="2017-06-08T00:00:00"/>
    <x v="12"/>
    <x v="0"/>
    <n v="36590"/>
    <x v="1"/>
    <x v="11"/>
  </r>
  <r>
    <d v="2017-11-05T00:00:00"/>
    <x v="11"/>
    <x v="3"/>
    <n v="24665"/>
    <x v="1"/>
    <x v="4"/>
  </r>
  <r>
    <d v="2017-10-03T00:00:00"/>
    <x v="0"/>
    <x v="0"/>
    <n v="49782"/>
    <x v="1"/>
    <x v="0"/>
  </r>
  <r>
    <d v="2017-01-10T00:00:00"/>
    <x v="13"/>
    <x v="3"/>
    <n v="24147"/>
    <x v="1"/>
    <x v="7"/>
  </r>
  <r>
    <d v="2017-12-10T00:00:00"/>
    <x v="0"/>
    <x v="3"/>
    <n v="17499"/>
    <x v="1"/>
    <x v="1"/>
  </r>
  <r>
    <d v="2017-05-03T00:00:00"/>
    <x v="8"/>
    <x v="0"/>
    <n v="35063"/>
    <x v="1"/>
    <x v="9"/>
  </r>
  <r>
    <d v="2017-09-01T00:00:00"/>
    <x v="11"/>
    <x v="2"/>
    <n v="15575"/>
    <x v="1"/>
    <x v="5"/>
  </r>
  <r>
    <d v="2017-08-02T00:00:00"/>
    <x v="7"/>
    <x v="3"/>
    <n v="29915"/>
    <x v="1"/>
    <x v="2"/>
  </r>
  <r>
    <d v="2017-10-04T00:00:00"/>
    <x v="0"/>
    <x v="2"/>
    <n v="37979"/>
    <x v="1"/>
    <x v="0"/>
  </r>
  <r>
    <d v="2017-11-10T00:00:00"/>
    <x v="9"/>
    <x v="1"/>
    <n v="46720"/>
    <x v="1"/>
    <x v="4"/>
  </r>
  <r>
    <d v="2017-12-01T00:00:00"/>
    <x v="13"/>
    <x v="1"/>
    <n v="53062"/>
    <x v="1"/>
    <x v="1"/>
  </r>
  <r>
    <d v="2017-08-06T00:00:00"/>
    <x v="6"/>
    <x v="2"/>
    <n v="29447"/>
    <x v="1"/>
    <x v="2"/>
  </r>
  <r>
    <d v="2017-11-07T00:00:00"/>
    <x v="7"/>
    <x v="1"/>
    <n v="38479"/>
    <x v="1"/>
    <x v="4"/>
  </r>
  <r>
    <d v="2017-03-07T00:00:00"/>
    <x v="9"/>
    <x v="1"/>
    <n v="50484"/>
    <x v="1"/>
    <x v="10"/>
  </r>
  <r>
    <d v="2017-09-07T00:00:00"/>
    <x v="3"/>
    <x v="2"/>
    <n v="23835"/>
    <x v="1"/>
    <x v="5"/>
  </r>
  <r>
    <d v="2017-08-09T00:00:00"/>
    <x v="7"/>
    <x v="0"/>
    <n v="21702"/>
    <x v="1"/>
    <x v="2"/>
  </r>
  <r>
    <d v="2017-11-03T00:00:00"/>
    <x v="8"/>
    <x v="0"/>
    <n v="51803"/>
    <x v="1"/>
    <x v="4"/>
  </r>
  <r>
    <d v="2017-05-03T00:00:00"/>
    <x v="12"/>
    <x v="0"/>
    <n v="17331"/>
    <x v="1"/>
    <x v="9"/>
  </r>
  <r>
    <d v="2017-03-02T00:00:00"/>
    <x v="5"/>
    <x v="3"/>
    <n v="24517"/>
    <x v="1"/>
    <x v="10"/>
  </r>
  <r>
    <d v="2017-04-12T00:00:00"/>
    <x v="3"/>
    <x v="3"/>
    <n v="21158"/>
    <x v="1"/>
    <x v="8"/>
  </r>
  <r>
    <d v="2017-04-10T00:00:00"/>
    <x v="5"/>
    <x v="1"/>
    <n v="39820"/>
    <x v="1"/>
    <x v="8"/>
  </r>
  <r>
    <d v="2017-03-03T00:00:00"/>
    <x v="2"/>
    <x v="2"/>
    <n v="15252"/>
    <x v="1"/>
    <x v="10"/>
  </r>
  <r>
    <d v="2017-02-11T00:00:00"/>
    <x v="12"/>
    <x v="1"/>
    <n v="63048"/>
    <x v="1"/>
    <x v="6"/>
  </r>
  <r>
    <d v="2017-06-05T00:00:00"/>
    <x v="9"/>
    <x v="3"/>
    <n v="17756"/>
    <x v="1"/>
    <x v="11"/>
  </r>
  <r>
    <d v="2017-05-07T00:00:00"/>
    <x v="5"/>
    <x v="1"/>
    <n v="21057"/>
    <x v="1"/>
    <x v="9"/>
  </r>
  <r>
    <d v="2017-11-10T00:00:00"/>
    <x v="3"/>
    <x v="0"/>
    <n v="30728"/>
    <x v="1"/>
    <x v="4"/>
  </r>
  <r>
    <d v="2017-03-10T00:00:00"/>
    <x v="5"/>
    <x v="0"/>
    <n v="21199"/>
    <x v="1"/>
    <x v="10"/>
  </r>
  <r>
    <d v="2017-12-03T00:00:00"/>
    <x v="2"/>
    <x v="3"/>
    <n v="32168"/>
    <x v="1"/>
    <x v="1"/>
  </r>
  <r>
    <d v="2017-10-10T00:00:00"/>
    <x v="11"/>
    <x v="3"/>
    <n v="23134"/>
    <x v="1"/>
    <x v="0"/>
  </r>
  <r>
    <d v="2017-03-03T00:00:00"/>
    <x v="5"/>
    <x v="2"/>
    <n v="37845"/>
    <x v="1"/>
    <x v="10"/>
  </r>
  <r>
    <d v="2017-01-10T00:00:00"/>
    <x v="4"/>
    <x v="1"/>
    <n v="46823"/>
    <x v="1"/>
    <x v="7"/>
  </r>
  <r>
    <d v="2017-07-12T00:00:00"/>
    <x v="3"/>
    <x v="2"/>
    <n v="31956"/>
    <x v="1"/>
    <x v="3"/>
  </r>
  <r>
    <d v="2017-09-07T00:00:00"/>
    <x v="1"/>
    <x v="3"/>
    <n v="30440"/>
    <x v="1"/>
    <x v="5"/>
  </r>
  <r>
    <d v="2017-07-03T00:00:00"/>
    <x v="4"/>
    <x v="2"/>
    <n v="14815"/>
    <x v="1"/>
    <x v="3"/>
  </r>
  <r>
    <d v="2017-01-12T00:00:00"/>
    <x v="14"/>
    <x v="0"/>
    <n v="45241"/>
    <x v="1"/>
    <x v="7"/>
  </r>
  <r>
    <d v="2017-08-01T00:00:00"/>
    <x v="7"/>
    <x v="1"/>
    <n v="63257"/>
    <x v="1"/>
    <x v="2"/>
  </r>
  <r>
    <d v="2017-07-03T00:00:00"/>
    <x v="5"/>
    <x v="0"/>
    <n v="43059"/>
    <x v="1"/>
    <x v="3"/>
  </r>
  <r>
    <d v="2017-11-01T00:00:00"/>
    <x v="7"/>
    <x v="3"/>
    <n v="30621"/>
    <x v="1"/>
    <x v="4"/>
  </r>
  <r>
    <d v="2017-01-01T00:00:00"/>
    <x v="1"/>
    <x v="1"/>
    <n v="49495"/>
    <x v="1"/>
    <x v="7"/>
  </r>
  <r>
    <d v="2017-12-05T00:00:00"/>
    <x v="5"/>
    <x v="0"/>
    <n v="17308"/>
    <x v="1"/>
    <x v="1"/>
  </r>
  <r>
    <d v="2017-05-03T00:00:00"/>
    <x v="2"/>
    <x v="1"/>
    <n v="42555"/>
    <x v="1"/>
    <x v="9"/>
  </r>
  <r>
    <d v="2017-12-07T00:00:00"/>
    <x v="4"/>
    <x v="0"/>
    <n v="27360"/>
    <x v="1"/>
    <x v="1"/>
  </r>
  <r>
    <d v="2017-05-01T00:00:00"/>
    <x v="9"/>
    <x v="3"/>
    <n v="17376"/>
    <x v="1"/>
    <x v="9"/>
  </r>
  <r>
    <d v="2017-06-01T00:00:00"/>
    <x v="0"/>
    <x v="2"/>
    <n v="16236"/>
    <x v="1"/>
    <x v="11"/>
  </r>
  <r>
    <d v="2017-08-09T00:00:00"/>
    <x v="14"/>
    <x v="2"/>
    <n v="33269"/>
    <x v="1"/>
    <x v="2"/>
  </r>
  <r>
    <d v="2017-09-11T00:00:00"/>
    <x v="9"/>
    <x v="0"/>
    <n v="41172"/>
    <x v="1"/>
    <x v="5"/>
  </r>
  <r>
    <d v="2017-11-11T00:00:00"/>
    <x v="4"/>
    <x v="3"/>
    <n v="20084"/>
    <x v="1"/>
    <x v="4"/>
  </r>
  <r>
    <d v="2017-10-01T00:00:00"/>
    <x v="5"/>
    <x v="3"/>
    <n v="16871"/>
    <x v="1"/>
    <x v="0"/>
  </r>
  <r>
    <d v="2017-02-02T00:00:00"/>
    <x v="2"/>
    <x v="2"/>
    <n v="38532"/>
    <x v="1"/>
    <x v="6"/>
  </r>
  <r>
    <d v="2017-05-02T00:00:00"/>
    <x v="10"/>
    <x v="0"/>
    <n v="32148"/>
    <x v="1"/>
    <x v="9"/>
  </r>
  <r>
    <d v="2017-02-11T00:00:00"/>
    <x v="10"/>
    <x v="0"/>
    <n v="42219"/>
    <x v="1"/>
    <x v="6"/>
  </r>
  <r>
    <d v="2017-11-05T00:00:00"/>
    <x v="0"/>
    <x v="0"/>
    <n v="26824"/>
    <x v="1"/>
    <x v="4"/>
  </r>
  <r>
    <d v="2017-02-09T00:00:00"/>
    <x v="3"/>
    <x v="3"/>
    <n v="27829"/>
    <x v="1"/>
    <x v="6"/>
  </r>
  <r>
    <d v="2017-09-01T00:00:00"/>
    <x v="12"/>
    <x v="1"/>
    <n v="14152"/>
    <x v="1"/>
    <x v="5"/>
  </r>
  <r>
    <d v="2017-01-04T00:00:00"/>
    <x v="0"/>
    <x v="2"/>
    <n v="24728"/>
    <x v="1"/>
    <x v="7"/>
  </r>
  <r>
    <d v="2017-08-07T00:00:00"/>
    <x v="3"/>
    <x v="1"/>
    <n v="33443"/>
    <x v="1"/>
    <x v="2"/>
  </r>
  <r>
    <d v="2017-10-02T00:00:00"/>
    <x v="4"/>
    <x v="3"/>
    <n v="26836"/>
    <x v="1"/>
    <x v="0"/>
  </r>
  <r>
    <d v="2017-03-09T00:00:00"/>
    <x v="7"/>
    <x v="0"/>
    <n v="41517"/>
    <x v="1"/>
    <x v="10"/>
  </r>
  <r>
    <d v="2017-09-02T00:00:00"/>
    <x v="9"/>
    <x v="3"/>
    <n v="18522"/>
    <x v="1"/>
    <x v="5"/>
  </r>
  <r>
    <d v="2017-12-04T00:00:00"/>
    <x v="1"/>
    <x v="3"/>
    <n v="32345"/>
    <x v="1"/>
    <x v="1"/>
  </r>
  <r>
    <d v="2017-12-02T00:00:00"/>
    <x v="14"/>
    <x v="2"/>
    <n v="38640"/>
    <x v="1"/>
    <x v="1"/>
  </r>
  <r>
    <d v="2017-12-01T00:00:00"/>
    <x v="2"/>
    <x v="1"/>
    <n v="42708"/>
    <x v="1"/>
    <x v="1"/>
  </r>
  <r>
    <d v="2017-11-03T00:00:00"/>
    <x v="9"/>
    <x v="3"/>
    <n v="26652"/>
    <x v="1"/>
    <x v="4"/>
  </r>
  <r>
    <d v="2017-11-09T00:00:00"/>
    <x v="5"/>
    <x v="3"/>
    <n v="21709"/>
    <x v="1"/>
    <x v="4"/>
  </r>
  <r>
    <d v="2017-11-03T00:00:00"/>
    <x v="13"/>
    <x v="0"/>
    <n v="29751"/>
    <x v="1"/>
    <x v="4"/>
  </r>
  <r>
    <d v="2017-06-04T00:00:00"/>
    <x v="11"/>
    <x v="3"/>
    <n v="18651"/>
    <x v="1"/>
    <x v="11"/>
  </r>
  <r>
    <d v="2017-08-06T00:00:00"/>
    <x v="0"/>
    <x v="0"/>
    <n v="32140"/>
    <x v="1"/>
    <x v="2"/>
  </r>
  <r>
    <d v="2017-06-10T00:00:00"/>
    <x v="1"/>
    <x v="3"/>
    <n v="19375"/>
    <x v="1"/>
    <x v="11"/>
  </r>
  <r>
    <d v="2017-02-03T00:00:00"/>
    <x v="1"/>
    <x v="3"/>
    <n v="27067"/>
    <x v="1"/>
    <x v="6"/>
  </r>
  <r>
    <d v="2017-11-01T00:00:00"/>
    <x v="10"/>
    <x v="2"/>
    <n v="24326"/>
    <x v="1"/>
    <x v="4"/>
  </r>
  <r>
    <d v="2017-06-03T00:00:00"/>
    <x v="12"/>
    <x v="3"/>
    <n v="17469"/>
    <x v="1"/>
    <x v="11"/>
  </r>
  <r>
    <d v="2017-11-10T00:00:00"/>
    <x v="10"/>
    <x v="1"/>
    <n v="42636"/>
    <x v="1"/>
    <x v="4"/>
  </r>
  <r>
    <d v="2017-01-06T00:00:00"/>
    <x v="1"/>
    <x v="1"/>
    <n v="37903"/>
    <x v="1"/>
    <x v="7"/>
  </r>
  <r>
    <d v="2017-11-07T00:00:00"/>
    <x v="7"/>
    <x v="3"/>
    <n v="23575"/>
    <x v="1"/>
    <x v="4"/>
  </r>
  <r>
    <d v="2017-05-01T00:00:00"/>
    <x v="13"/>
    <x v="1"/>
    <n v="40733"/>
    <x v="1"/>
    <x v="9"/>
  </r>
  <r>
    <d v="2017-01-07T00:00:00"/>
    <x v="3"/>
    <x v="1"/>
    <n v="21013"/>
    <x v="1"/>
    <x v="7"/>
  </r>
  <r>
    <d v="2017-11-12T00:00:00"/>
    <x v="7"/>
    <x v="3"/>
    <n v="27119"/>
    <x v="1"/>
    <x v="4"/>
  </r>
  <r>
    <d v="2017-05-09T00:00:00"/>
    <x v="7"/>
    <x v="3"/>
    <n v="21523"/>
    <x v="1"/>
    <x v="9"/>
  </r>
  <r>
    <d v="2017-12-02T00:00:00"/>
    <x v="14"/>
    <x v="2"/>
    <n v="25997"/>
    <x v="1"/>
    <x v="1"/>
  </r>
  <r>
    <d v="2017-09-09T00:00:00"/>
    <x v="2"/>
    <x v="3"/>
    <n v="28695"/>
    <x v="1"/>
    <x v="5"/>
  </r>
  <r>
    <d v="2017-06-06T00:00:00"/>
    <x v="5"/>
    <x v="2"/>
    <n v="27881"/>
    <x v="1"/>
    <x v="11"/>
  </r>
  <r>
    <d v="2017-04-06T00:00:00"/>
    <x v="13"/>
    <x v="2"/>
    <n v="35690"/>
    <x v="1"/>
    <x v="8"/>
  </r>
  <r>
    <d v="2017-10-09T00:00:00"/>
    <x v="9"/>
    <x v="2"/>
    <n v="31392"/>
    <x v="1"/>
    <x v="0"/>
  </r>
  <r>
    <d v="2017-11-11T00:00:00"/>
    <x v="10"/>
    <x v="1"/>
    <n v="45774"/>
    <x v="1"/>
    <x v="4"/>
  </r>
  <r>
    <d v="2017-12-05T00:00:00"/>
    <x v="0"/>
    <x v="0"/>
    <n v="22778"/>
    <x v="1"/>
    <x v="1"/>
  </r>
  <r>
    <d v="2017-03-10T00:00:00"/>
    <x v="1"/>
    <x v="0"/>
    <n v="26989"/>
    <x v="1"/>
    <x v="10"/>
  </r>
  <r>
    <d v="2017-11-03T00:00:00"/>
    <x v="3"/>
    <x v="1"/>
    <n v="26170"/>
    <x v="1"/>
    <x v="4"/>
  </r>
  <r>
    <d v="2017-08-01T00:00:00"/>
    <x v="3"/>
    <x v="1"/>
    <n v="40212"/>
    <x v="1"/>
    <x v="2"/>
  </r>
  <r>
    <d v="2017-06-08T00:00:00"/>
    <x v="5"/>
    <x v="1"/>
    <n v="18099"/>
    <x v="1"/>
    <x v="11"/>
  </r>
  <r>
    <d v="2017-02-07T00:00:00"/>
    <x v="1"/>
    <x v="2"/>
    <n v="15890"/>
    <x v="1"/>
    <x v="6"/>
  </r>
  <r>
    <d v="2017-12-01T00:00:00"/>
    <x v="8"/>
    <x v="3"/>
    <n v="29617"/>
    <x v="1"/>
    <x v="1"/>
  </r>
  <r>
    <d v="2017-12-02T00:00:00"/>
    <x v="9"/>
    <x v="3"/>
    <n v="30951"/>
    <x v="1"/>
    <x v="1"/>
  </r>
  <r>
    <d v="2017-10-12T00:00:00"/>
    <x v="2"/>
    <x v="1"/>
    <n v="48333"/>
    <x v="1"/>
    <x v="0"/>
  </r>
  <r>
    <d v="2017-04-12T00:00:00"/>
    <x v="14"/>
    <x v="0"/>
    <n v="48061"/>
    <x v="1"/>
    <x v="8"/>
  </r>
  <r>
    <d v="2017-07-08T00:00:00"/>
    <x v="5"/>
    <x v="2"/>
    <n v="34212"/>
    <x v="1"/>
    <x v="3"/>
  </r>
  <r>
    <d v="2017-11-04T00:00:00"/>
    <x v="11"/>
    <x v="1"/>
    <n v="54662"/>
    <x v="1"/>
    <x v="4"/>
  </r>
  <r>
    <d v="2017-10-06T00:00:00"/>
    <x v="7"/>
    <x v="2"/>
    <n v="34344"/>
    <x v="1"/>
    <x v="0"/>
  </r>
  <r>
    <d v="2017-09-06T00:00:00"/>
    <x v="0"/>
    <x v="0"/>
    <n v="24128"/>
    <x v="1"/>
    <x v="5"/>
  </r>
  <r>
    <d v="2017-09-10T00:00:00"/>
    <x v="12"/>
    <x v="3"/>
    <n v="17768"/>
    <x v="1"/>
    <x v="5"/>
  </r>
  <r>
    <d v="2017-04-08T00:00:00"/>
    <x v="5"/>
    <x v="2"/>
    <n v="22269"/>
    <x v="1"/>
    <x v="8"/>
  </r>
  <r>
    <d v="2017-06-12T00:00:00"/>
    <x v="13"/>
    <x v="2"/>
    <n v="35119"/>
    <x v="1"/>
    <x v="11"/>
  </r>
  <r>
    <d v="2017-08-03T00:00:00"/>
    <x v="4"/>
    <x v="0"/>
    <n v="50672"/>
    <x v="1"/>
    <x v="2"/>
  </r>
  <r>
    <d v="2017-09-11T00:00:00"/>
    <x v="10"/>
    <x v="2"/>
    <n v="23550"/>
    <x v="1"/>
    <x v="5"/>
  </r>
  <r>
    <d v="2017-02-10T00:00:00"/>
    <x v="5"/>
    <x v="3"/>
    <n v="18573"/>
    <x v="1"/>
    <x v="6"/>
  </r>
  <r>
    <d v="2017-06-09T00:00:00"/>
    <x v="12"/>
    <x v="3"/>
    <n v="29464"/>
    <x v="1"/>
    <x v="11"/>
  </r>
  <r>
    <d v="2017-02-12T00:00:00"/>
    <x v="6"/>
    <x v="0"/>
    <n v="25287"/>
    <x v="1"/>
    <x v="6"/>
  </r>
  <r>
    <d v="2017-09-12T00:00:00"/>
    <x v="0"/>
    <x v="1"/>
    <n v="50460"/>
    <x v="1"/>
    <x v="5"/>
  </r>
  <r>
    <d v="2017-10-10T00:00:00"/>
    <x v="10"/>
    <x v="1"/>
    <n v="31108"/>
    <x v="1"/>
    <x v="0"/>
  </r>
  <r>
    <d v="2017-11-03T00:00:00"/>
    <x v="8"/>
    <x v="1"/>
    <n v="47814"/>
    <x v="1"/>
    <x v="4"/>
  </r>
  <r>
    <d v="2017-08-10T00:00:00"/>
    <x v="6"/>
    <x v="3"/>
    <n v="16584"/>
    <x v="1"/>
    <x v="2"/>
  </r>
  <r>
    <d v="2017-02-04T00:00:00"/>
    <x v="13"/>
    <x v="2"/>
    <n v="14813"/>
    <x v="1"/>
    <x v="6"/>
  </r>
  <r>
    <d v="2017-12-11T00:00:00"/>
    <x v="3"/>
    <x v="2"/>
    <n v="14949"/>
    <x v="1"/>
    <x v="1"/>
  </r>
  <r>
    <d v="2017-07-01T00:00:00"/>
    <x v="2"/>
    <x v="2"/>
    <n v="20241"/>
    <x v="1"/>
    <x v="3"/>
  </r>
  <r>
    <d v="2017-03-01T00:00:00"/>
    <x v="6"/>
    <x v="3"/>
    <n v="24656"/>
    <x v="1"/>
    <x v="10"/>
  </r>
  <r>
    <d v="2017-11-08T00:00:00"/>
    <x v="10"/>
    <x v="2"/>
    <n v="23599"/>
    <x v="1"/>
    <x v="4"/>
  </r>
  <r>
    <d v="2017-09-07T00:00:00"/>
    <x v="14"/>
    <x v="2"/>
    <n v="30213"/>
    <x v="1"/>
    <x v="5"/>
  </r>
  <r>
    <d v="2017-08-09T00:00:00"/>
    <x v="8"/>
    <x v="2"/>
    <n v="17775"/>
    <x v="1"/>
    <x v="2"/>
  </r>
  <r>
    <d v="2017-06-09T00:00:00"/>
    <x v="8"/>
    <x v="3"/>
    <n v="16076"/>
    <x v="1"/>
    <x v="11"/>
  </r>
  <r>
    <d v="2017-12-05T00:00:00"/>
    <x v="5"/>
    <x v="1"/>
    <n v="17277"/>
    <x v="1"/>
    <x v="1"/>
  </r>
  <r>
    <d v="2017-05-01T00:00:00"/>
    <x v="0"/>
    <x v="3"/>
    <n v="30446"/>
    <x v="1"/>
    <x v="9"/>
  </r>
  <r>
    <d v="2017-10-07T00:00:00"/>
    <x v="5"/>
    <x v="1"/>
    <n v="55152"/>
    <x v="1"/>
    <x v="0"/>
  </r>
  <r>
    <d v="2017-09-07T00:00:00"/>
    <x v="1"/>
    <x v="3"/>
    <n v="16724"/>
    <x v="1"/>
    <x v="5"/>
  </r>
  <r>
    <d v="2017-09-09T00:00:00"/>
    <x v="9"/>
    <x v="2"/>
    <n v="27876"/>
    <x v="1"/>
    <x v="5"/>
  </r>
  <r>
    <d v="2017-10-05T00:00:00"/>
    <x v="4"/>
    <x v="1"/>
    <n v="57018"/>
    <x v="1"/>
    <x v="0"/>
  </r>
  <r>
    <d v="2017-09-05T00:00:00"/>
    <x v="10"/>
    <x v="2"/>
    <n v="36073"/>
    <x v="1"/>
    <x v="5"/>
  </r>
  <r>
    <d v="2017-10-05T00:00:00"/>
    <x v="8"/>
    <x v="3"/>
    <n v="20506"/>
    <x v="1"/>
    <x v="0"/>
  </r>
  <r>
    <d v="2017-04-07T00:00:00"/>
    <x v="1"/>
    <x v="0"/>
    <n v="23078"/>
    <x v="1"/>
    <x v="8"/>
  </r>
  <r>
    <d v="2017-11-04T00:00:00"/>
    <x v="1"/>
    <x v="1"/>
    <n v="63132"/>
    <x v="1"/>
    <x v="4"/>
  </r>
  <r>
    <d v="2017-07-03T00:00:00"/>
    <x v="1"/>
    <x v="0"/>
    <n v="34166"/>
    <x v="1"/>
    <x v="3"/>
  </r>
  <r>
    <d v="2017-10-09T00:00:00"/>
    <x v="1"/>
    <x v="3"/>
    <n v="16974"/>
    <x v="1"/>
    <x v="0"/>
  </r>
  <r>
    <d v="2017-02-05T00:00:00"/>
    <x v="3"/>
    <x v="1"/>
    <n v="37474"/>
    <x v="1"/>
    <x v="6"/>
  </r>
  <r>
    <d v="2017-08-07T00:00:00"/>
    <x v="7"/>
    <x v="2"/>
    <n v="24650"/>
    <x v="1"/>
    <x v="2"/>
  </r>
  <r>
    <d v="2017-05-04T00:00:00"/>
    <x v="9"/>
    <x v="0"/>
    <n v="19208"/>
    <x v="1"/>
    <x v="9"/>
  </r>
  <r>
    <d v="2017-11-10T00:00:00"/>
    <x v="1"/>
    <x v="3"/>
    <n v="34340"/>
    <x v="1"/>
    <x v="4"/>
  </r>
  <r>
    <d v="2017-10-02T00:00:00"/>
    <x v="2"/>
    <x v="2"/>
    <n v="16996"/>
    <x v="1"/>
    <x v="0"/>
  </r>
  <r>
    <d v="2017-10-11T00:00:00"/>
    <x v="1"/>
    <x v="1"/>
    <n v="37635"/>
    <x v="1"/>
    <x v="0"/>
  </r>
  <r>
    <d v="2017-07-08T00:00:00"/>
    <x v="8"/>
    <x v="3"/>
    <n v="16486"/>
    <x v="1"/>
    <x v="3"/>
  </r>
  <r>
    <d v="2017-12-10T00:00:00"/>
    <x v="0"/>
    <x v="2"/>
    <n v="34952"/>
    <x v="1"/>
    <x v="1"/>
  </r>
  <r>
    <d v="2017-09-01T00:00:00"/>
    <x v="9"/>
    <x v="3"/>
    <n v="30396"/>
    <x v="1"/>
    <x v="5"/>
  </r>
  <r>
    <d v="2017-01-08T00:00:00"/>
    <x v="3"/>
    <x v="0"/>
    <n v="34794"/>
    <x v="1"/>
    <x v="7"/>
  </r>
  <r>
    <d v="2017-08-05T00:00:00"/>
    <x v="6"/>
    <x v="2"/>
    <n v="25821"/>
    <x v="1"/>
    <x v="2"/>
  </r>
  <r>
    <d v="2017-06-04T00:00:00"/>
    <x v="6"/>
    <x v="3"/>
    <n v="30384"/>
    <x v="1"/>
    <x v="11"/>
  </r>
  <r>
    <d v="2017-12-04T00:00:00"/>
    <x v="8"/>
    <x v="2"/>
    <n v="19483"/>
    <x v="1"/>
    <x v="1"/>
  </r>
  <r>
    <d v="2017-01-04T00:00:00"/>
    <x v="0"/>
    <x v="1"/>
    <n v="14191"/>
    <x v="1"/>
    <x v="7"/>
  </r>
  <r>
    <d v="2017-06-11T00:00:00"/>
    <x v="2"/>
    <x v="1"/>
    <n v="24764"/>
    <x v="1"/>
    <x v="11"/>
  </r>
  <r>
    <d v="2017-08-03T00:00:00"/>
    <x v="12"/>
    <x v="1"/>
    <n v="46128"/>
    <x v="1"/>
    <x v="2"/>
  </r>
  <r>
    <d v="2017-05-08T00:00:00"/>
    <x v="1"/>
    <x v="3"/>
    <n v="32018"/>
    <x v="1"/>
    <x v="9"/>
  </r>
  <r>
    <d v="2017-02-06T00:00:00"/>
    <x v="0"/>
    <x v="3"/>
    <n v="19355"/>
    <x v="1"/>
    <x v="6"/>
  </r>
  <r>
    <d v="2017-12-02T00:00:00"/>
    <x v="13"/>
    <x v="0"/>
    <n v="48562"/>
    <x v="1"/>
    <x v="1"/>
  </r>
  <r>
    <d v="2017-02-04T00:00:00"/>
    <x v="1"/>
    <x v="2"/>
    <n v="25505"/>
    <x v="1"/>
    <x v="6"/>
  </r>
  <r>
    <d v="2017-04-07T00:00:00"/>
    <x v="11"/>
    <x v="3"/>
    <n v="16838"/>
    <x v="1"/>
    <x v="8"/>
  </r>
  <r>
    <d v="2017-05-07T00:00:00"/>
    <x v="11"/>
    <x v="2"/>
    <n v="31583"/>
    <x v="1"/>
    <x v="9"/>
  </r>
  <r>
    <d v="2017-07-11T00:00:00"/>
    <x v="14"/>
    <x v="0"/>
    <n v="44620"/>
    <x v="1"/>
    <x v="3"/>
  </r>
  <r>
    <d v="2017-08-12T00:00:00"/>
    <x v="0"/>
    <x v="0"/>
    <n v="32599"/>
    <x v="1"/>
    <x v="2"/>
  </r>
  <r>
    <d v="2017-09-06T00:00:00"/>
    <x v="5"/>
    <x v="0"/>
    <n v="17014"/>
    <x v="1"/>
    <x v="5"/>
  </r>
  <r>
    <d v="2017-10-02T00:00:00"/>
    <x v="6"/>
    <x v="1"/>
    <n v="42302"/>
    <x v="1"/>
    <x v="0"/>
  </r>
  <r>
    <d v="2017-08-09T00:00:00"/>
    <x v="9"/>
    <x v="3"/>
    <n v="31140"/>
    <x v="1"/>
    <x v="2"/>
  </r>
  <r>
    <d v="2017-04-05T00:00:00"/>
    <x v="12"/>
    <x v="3"/>
    <n v="27910"/>
    <x v="1"/>
    <x v="8"/>
  </r>
  <r>
    <d v="2017-07-10T00:00:00"/>
    <x v="1"/>
    <x v="3"/>
    <n v="23508"/>
    <x v="1"/>
    <x v="3"/>
  </r>
  <r>
    <d v="2017-04-01T00:00:00"/>
    <x v="12"/>
    <x v="0"/>
    <n v="42586"/>
    <x v="1"/>
    <x v="8"/>
  </r>
  <r>
    <d v="2017-09-08T00:00:00"/>
    <x v="5"/>
    <x v="2"/>
    <n v="19793"/>
    <x v="1"/>
    <x v="5"/>
  </r>
  <r>
    <d v="2017-09-07T00:00:00"/>
    <x v="8"/>
    <x v="3"/>
    <n v="33025"/>
    <x v="1"/>
    <x v="5"/>
  </r>
  <r>
    <d v="2017-07-05T00:00:00"/>
    <x v="0"/>
    <x v="3"/>
    <n v="24719"/>
    <x v="1"/>
    <x v="3"/>
  </r>
  <r>
    <d v="2017-10-08T00:00:00"/>
    <x v="3"/>
    <x v="1"/>
    <n v="57544"/>
    <x v="1"/>
    <x v="0"/>
  </r>
  <r>
    <d v="2017-09-10T00:00:00"/>
    <x v="9"/>
    <x v="1"/>
    <n v="40838"/>
    <x v="1"/>
    <x v="5"/>
  </r>
  <r>
    <d v="2017-11-12T00:00:00"/>
    <x v="2"/>
    <x v="1"/>
    <n v="28589"/>
    <x v="1"/>
    <x v="4"/>
  </r>
  <r>
    <d v="2017-04-03T00:00:00"/>
    <x v="3"/>
    <x v="1"/>
    <n v="45505"/>
    <x v="1"/>
    <x v="8"/>
  </r>
  <r>
    <d v="2017-04-06T00:00:00"/>
    <x v="10"/>
    <x v="1"/>
    <n v="40374"/>
    <x v="1"/>
    <x v="8"/>
  </r>
  <r>
    <d v="2017-09-01T00:00:00"/>
    <x v="11"/>
    <x v="3"/>
    <n v="27211"/>
    <x v="1"/>
    <x v="5"/>
  </r>
  <r>
    <d v="2017-12-12T00:00:00"/>
    <x v="13"/>
    <x v="0"/>
    <n v="19329"/>
    <x v="1"/>
    <x v="1"/>
  </r>
  <r>
    <d v="2017-06-08T00:00:00"/>
    <x v="8"/>
    <x v="0"/>
    <n v="37231"/>
    <x v="1"/>
    <x v="11"/>
  </r>
  <r>
    <d v="2017-05-03T00:00:00"/>
    <x v="6"/>
    <x v="1"/>
    <n v="50974"/>
    <x v="1"/>
    <x v="9"/>
  </r>
  <r>
    <d v="2017-04-01T00:00:00"/>
    <x v="6"/>
    <x v="1"/>
    <n v="18047"/>
    <x v="1"/>
    <x v="8"/>
  </r>
  <r>
    <d v="2017-05-01T00:00:00"/>
    <x v="6"/>
    <x v="1"/>
    <n v="27140"/>
    <x v="1"/>
    <x v="9"/>
  </r>
  <r>
    <d v="2017-04-12T00:00:00"/>
    <x v="7"/>
    <x v="3"/>
    <n v="27507"/>
    <x v="1"/>
    <x v="8"/>
  </r>
  <r>
    <d v="2017-03-07T00:00:00"/>
    <x v="14"/>
    <x v="3"/>
    <n v="34697"/>
    <x v="1"/>
    <x v="10"/>
  </r>
  <r>
    <d v="2017-01-02T00:00:00"/>
    <x v="12"/>
    <x v="1"/>
    <n v="21064"/>
    <x v="1"/>
    <x v="7"/>
  </r>
  <r>
    <d v="2017-09-08T00:00:00"/>
    <x v="8"/>
    <x v="2"/>
    <n v="30565"/>
    <x v="1"/>
    <x v="5"/>
  </r>
  <r>
    <d v="2017-07-04T00:00:00"/>
    <x v="1"/>
    <x v="3"/>
    <n v="29579"/>
    <x v="1"/>
    <x v="3"/>
  </r>
  <r>
    <d v="2017-12-07T00:00:00"/>
    <x v="10"/>
    <x v="1"/>
    <n v="54644"/>
    <x v="1"/>
    <x v="1"/>
  </r>
  <r>
    <d v="2017-10-01T00:00:00"/>
    <x v="4"/>
    <x v="0"/>
    <n v="36845"/>
    <x v="1"/>
    <x v="0"/>
  </r>
  <r>
    <d v="2017-09-08T00:00:00"/>
    <x v="8"/>
    <x v="2"/>
    <n v="17434"/>
    <x v="1"/>
    <x v="5"/>
  </r>
  <r>
    <d v="2017-06-07T00:00:00"/>
    <x v="10"/>
    <x v="1"/>
    <n v="24499"/>
    <x v="1"/>
    <x v="11"/>
  </r>
  <r>
    <d v="2017-08-04T00:00:00"/>
    <x v="5"/>
    <x v="2"/>
    <n v="22392"/>
    <x v="1"/>
    <x v="2"/>
  </r>
  <r>
    <d v="2017-02-05T00:00:00"/>
    <x v="12"/>
    <x v="3"/>
    <n v="20383"/>
    <x v="1"/>
    <x v="6"/>
  </r>
  <r>
    <d v="2017-07-10T00:00:00"/>
    <x v="2"/>
    <x v="0"/>
    <n v="43981"/>
    <x v="1"/>
    <x v="3"/>
  </r>
  <r>
    <d v="2017-11-05T00:00:00"/>
    <x v="5"/>
    <x v="0"/>
    <n v="43608"/>
    <x v="1"/>
    <x v="4"/>
  </r>
  <r>
    <d v="2017-10-03T00:00:00"/>
    <x v="10"/>
    <x v="1"/>
    <n v="56535"/>
    <x v="1"/>
    <x v="0"/>
  </r>
  <r>
    <d v="2017-09-03T00:00:00"/>
    <x v="7"/>
    <x v="0"/>
    <n v="36342"/>
    <x v="1"/>
    <x v="5"/>
  </r>
  <r>
    <d v="2017-07-10T00:00:00"/>
    <x v="11"/>
    <x v="0"/>
    <n v="42700"/>
    <x v="1"/>
    <x v="3"/>
  </r>
  <r>
    <d v="2017-05-02T00:00:00"/>
    <x v="0"/>
    <x v="1"/>
    <n v="33867"/>
    <x v="1"/>
    <x v="9"/>
  </r>
  <r>
    <d v="2017-03-02T00:00:00"/>
    <x v="0"/>
    <x v="2"/>
    <n v="18119"/>
    <x v="1"/>
    <x v="10"/>
  </r>
  <r>
    <d v="2017-12-01T00:00:00"/>
    <x v="5"/>
    <x v="3"/>
    <n v="18958"/>
    <x v="1"/>
    <x v="1"/>
  </r>
  <r>
    <d v="2017-04-05T00:00:00"/>
    <x v="2"/>
    <x v="0"/>
    <n v="37371"/>
    <x v="1"/>
    <x v="8"/>
  </r>
  <r>
    <d v="2017-03-07T00:00:00"/>
    <x v="8"/>
    <x v="1"/>
    <n v="29899"/>
    <x v="1"/>
    <x v="10"/>
  </r>
  <r>
    <d v="2017-01-02T00:00:00"/>
    <x v="3"/>
    <x v="2"/>
    <n v="30129"/>
    <x v="1"/>
    <x v="7"/>
  </r>
  <r>
    <d v="2017-03-08T00:00:00"/>
    <x v="4"/>
    <x v="1"/>
    <n v="36683"/>
    <x v="1"/>
    <x v="10"/>
  </r>
  <r>
    <d v="2017-10-04T00:00:00"/>
    <x v="8"/>
    <x v="2"/>
    <n v="23206"/>
    <x v="1"/>
    <x v="0"/>
  </r>
  <r>
    <d v="2017-08-08T00:00:00"/>
    <x v="3"/>
    <x v="1"/>
    <n v="26251"/>
    <x v="1"/>
    <x v="2"/>
  </r>
  <r>
    <d v="2017-11-02T00:00:00"/>
    <x v="13"/>
    <x v="0"/>
    <n v="35346"/>
    <x v="1"/>
    <x v="4"/>
  </r>
  <r>
    <d v="2017-02-07T00:00:00"/>
    <x v="3"/>
    <x v="0"/>
    <n v="21331"/>
    <x v="1"/>
    <x v="6"/>
  </r>
  <r>
    <d v="2017-11-12T00:00:00"/>
    <x v="6"/>
    <x v="3"/>
    <n v="29269"/>
    <x v="1"/>
    <x v="4"/>
  </r>
  <r>
    <d v="2017-05-08T00:00:00"/>
    <x v="4"/>
    <x v="3"/>
    <n v="19000"/>
    <x v="1"/>
    <x v="9"/>
  </r>
  <r>
    <d v="2017-12-06T00:00:00"/>
    <x v="3"/>
    <x v="2"/>
    <n v="32568"/>
    <x v="1"/>
    <x v="1"/>
  </r>
  <r>
    <d v="2017-01-04T00:00:00"/>
    <x v="0"/>
    <x v="0"/>
    <n v="23093"/>
    <x v="1"/>
    <x v="7"/>
  </r>
  <r>
    <d v="2017-02-12T00:00:00"/>
    <x v="13"/>
    <x v="1"/>
    <n v="44577"/>
    <x v="1"/>
    <x v="6"/>
  </r>
  <r>
    <d v="2017-10-12T00:00:00"/>
    <x v="2"/>
    <x v="0"/>
    <n v="34494"/>
    <x v="1"/>
    <x v="0"/>
  </r>
  <r>
    <d v="2017-01-04T00:00:00"/>
    <x v="10"/>
    <x v="2"/>
    <n v="18660"/>
    <x v="1"/>
    <x v="7"/>
  </r>
  <r>
    <d v="2017-01-02T00:00:00"/>
    <x v="0"/>
    <x v="0"/>
    <n v="39552"/>
    <x v="1"/>
    <x v="7"/>
  </r>
  <r>
    <d v="2017-04-06T00:00:00"/>
    <x v="0"/>
    <x v="1"/>
    <n v="21039"/>
    <x v="1"/>
    <x v="8"/>
  </r>
  <r>
    <d v="2017-08-11T00:00:00"/>
    <x v="3"/>
    <x v="3"/>
    <n v="34615"/>
    <x v="1"/>
    <x v="2"/>
  </r>
  <r>
    <d v="2017-03-03T00:00:00"/>
    <x v="9"/>
    <x v="0"/>
    <n v="31777"/>
    <x v="1"/>
    <x v="10"/>
  </r>
  <r>
    <d v="2017-09-06T00:00:00"/>
    <x v="11"/>
    <x v="0"/>
    <n v="53095"/>
    <x v="1"/>
    <x v="5"/>
  </r>
  <r>
    <d v="2017-06-02T00:00:00"/>
    <x v="1"/>
    <x v="1"/>
    <n v="38473"/>
    <x v="1"/>
    <x v="11"/>
  </r>
  <r>
    <d v="2017-12-05T00:00:00"/>
    <x v="3"/>
    <x v="3"/>
    <n v="27855"/>
    <x v="1"/>
    <x v="1"/>
  </r>
  <r>
    <d v="2017-09-02T00:00:00"/>
    <x v="14"/>
    <x v="1"/>
    <n v="53860"/>
    <x v="1"/>
    <x v="5"/>
  </r>
  <r>
    <d v="2017-02-02T00:00:00"/>
    <x v="13"/>
    <x v="2"/>
    <n v="19376"/>
    <x v="1"/>
    <x v="6"/>
  </r>
  <r>
    <d v="2017-11-03T00:00:00"/>
    <x v="9"/>
    <x v="3"/>
    <n v="25182"/>
    <x v="1"/>
    <x v="4"/>
  </r>
  <r>
    <d v="2017-03-09T00:00:00"/>
    <x v="11"/>
    <x v="0"/>
    <n v="19103"/>
    <x v="1"/>
    <x v="10"/>
  </r>
  <r>
    <d v="2017-02-11T00:00:00"/>
    <x v="14"/>
    <x v="3"/>
    <n v="16015"/>
    <x v="1"/>
    <x v="6"/>
  </r>
  <r>
    <d v="2017-12-05T00:00:00"/>
    <x v="8"/>
    <x v="1"/>
    <n v="29015"/>
    <x v="1"/>
    <x v="1"/>
  </r>
  <r>
    <d v="2017-07-03T00:00:00"/>
    <x v="0"/>
    <x v="2"/>
    <n v="20541"/>
    <x v="1"/>
    <x v="3"/>
  </r>
  <r>
    <d v="2017-04-02T00:00:00"/>
    <x v="6"/>
    <x v="0"/>
    <n v="17623"/>
    <x v="1"/>
    <x v="8"/>
  </r>
  <r>
    <d v="2017-04-11T00:00:00"/>
    <x v="2"/>
    <x v="1"/>
    <n v="43530"/>
    <x v="1"/>
    <x v="8"/>
  </r>
  <r>
    <d v="2017-10-11T00:00:00"/>
    <x v="11"/>
    <x v="0"/>
    <n v="48957"/>
    <x v="1"/>
    <x v="0"/>
  </r>
  <r>
    <d v="2017-12-06T00:00:00"/>
    <x v="5"/>
    <x v="2"/>
    <n v="29959"/>
    <x v="1"/>
    <x v="1"/>
  </r>
  <r>
    <d v="2017-06-06T00:00:00"/>
    <x v="6"/>
    <x v="0"/>
    <n v="25816"/>
    <x v="1"/>
    <x v="11"/>
  </r>
  <r>
    <d v="2017-02-05T00:00:00"/>
    <x v="11"/>
    <x v="2"/>
    <n v="27641"/>
    <x v="1"/>
    <x v="6"/>
  </r>
  <r>
    <d v="2017-12-10T00:00:00"/>
    <x v="7"/>
    <x v="3"/>
    <n v="23319"/>
    <x v="1"/>
    <x v="1"/>
  </r>
  <r>
    <d v="2017-01-09T00:00:00"/>
    <x v="13"/>
    <x v="1"/>
    <n v="24401"/>
    <x v="1"/>
    <x v="7"/>
  </r>
  <r>
    <d v="2017-08-07T00:00:00"/>
    <x v="9"/>
    <x v="1"/>
    <n v="40850"/>
    <x v="1"/>
    <x v="2"/>
  </r>
  <r>
    <d v="2017-08-07T00:00:00"/>
    <x v="10"/>
    <x v="1"/>
    <n v="44830"/>
    <x v="1"/>
    <x v="2"/>
  </r>
  <r>
    <d v="2017-07-07T00:00:00"/>
    <x v="2"/>
    <x v="1"/>
    <n v="62722"/>
    <x v="1"/>
    <x v="3"/>
  </r>
  <r>
    <d v="2017-02-04T00:00:00"/>
    <x v="7"/>
    <x v="2"/>
    <n v="33225"/>
    <x v="1"/>
    <x v="6"/>
  </r>
  <r>
    <d v="2017-08-08T00:00:00"/>
    <x v="8"/>
    <x v="1"/>
    <n v="44035"/>
    <x v="1"/>
    <x v="2"/>
  </r>
  <r>
    <d v="2017-04-11T00:00:00"/>
    <x v="9"/>
    <x v="1"/>
    <n v="21553"/>
    <x v="1"/>
    <x v="8"/>
  </r>
  <r>
    <d v="2017-03-03T00:00:00"/>
    <x v="2"/>
    <x v="0"/>
    <n v="36633"/>
    <x v="1"/>
    <x v="10"/>
  </r>
  <r>
    <d v="2017-06-12T00:00:00"/>
    <x v="12"/>
    <x v="0"/>
    <n v="31181"/>
    <x v="1"/>
    <x v="11"/>
  </r>
  <r>
    <d v="2017-03-07T00:00:00"/>
    <x v="1"/>
    <x v="0"/>
    <n v="38174"/>
    <x v="1"/>
    <x v="10"/>
  </r>
  <r>
    <d v="2017-09-07T00:00:00"/>
    <x v="6"/>
    <x v="0"/>
    <n v="27492"/>
    <x v="1"/>
    <x v="5"/>
  </r>
  <r>
    <d v="2017-09-11T00:00:00"/>
    <x v="14"/>
    <x v="3"/>
    <n v="34696"/>
    <x v="1"/>
    <x v="5"/>
  </r>
  <r>
    <d v="2017-02-12T00:00:00"/>
    <x v="9"/>
    <x v="0"/>
    <n v="38841"/>
    <x v="1"/>
    <x v="6"/>
  </r>
  <r>
    <d v="2017-09-07T00:00:00"/>
    <x v="9"/>
    <x v="0"/>
    <n v="20689"/>
    <x v="1"/>
    <x v="5"/>
  </r>
  <r>
    <d v="2017-01-04T00:00:00"/>
    <x v="8"/>
    <x v="2"/>
    <n v="34332"/>
    <x v="1"/>
    <x v="7"/>
  </r>
  <r>
    <d v="2017-07-07T00:00:00"/>
    <x v="10"/>
    <x v="0"/>
    <n v="52839"/>
    <x v="1"/>
    <x v="3"/>
  </r>
  <r>
    <d v="2017-02-12T00:00:00"/>
    <x v="14"/>
    <x v="1"/>
    <n v="17836"/>
    <x v="1"/>
    <x v="6"/>
  </r>
  <r>
    <d v="2017-06-12T00:00:00"/>
    <x v="1"/>
    <x v="3"/>
    <n v="21322"/>
    <x v="1"/>
    <x v="11"/>
  </r>
  <r>
    <d v="2017-03-07T00:00:00"/>
    <x v="4"/>
    <x v="1"/>
    <n v="44324"/>
    <x v="1"/>
    <x v="10"/>
  </r>
  <r>
    <d v="2017-05-12T00:00:00"/>
    <x v="9"/>
    <x v="1"/>
    <n v="53875"/>
    <x v="1"/>
    <x v="9"/>
  </r>
  <r>
    <d v="2017-08-04T00:00:00"/>
    <x v="3"/>
    <x v="3"/>
    <n v="31994"/>
    <x v="1"/>
    <x v="2"/>
  </r>
  <r>
    <d v="2017-07-11T00:00:00"/>
    <x v="3"/>
    <x v="1"/>
    <n v="46541"/>
    <x v="1"/>
    <x v="3"/>
  </r>
  <r>
    <d v="2017-03-10T00:00:00"/>
    <x v="7"/>
    <x v="2"/>
    <n v="21510"/>
    <x v="1"/>
    <x v="10"/>
  </r>
  <r>
    <d v="2017-01-04T00:00:00"/>
    <x v="14"/>
    <x v="2"/>
    <n v="27354"/>
    <x v="1"/>
    <x v="7"/>
  </r>
  <r>
    <d v="2017-09-10T00:00:00"/>
    <x v="8"/>
    <x v="2"/>
    <n v="31603"/>
    <x v="1"/>
    <x v="5"/>
  </r>
  <r>
    <d v="2017-09-07T00:00:00"/>
    <x v="4"/>
    <x v="2"/>
    <n v="19021"/>
    <x v="1"/>
    <x v="5"/>
  </r>
  <r>
    <d v="2017-01-01T00:00:00"/>
    <x v="8"/>
    <x v="3"/>
    <n v="18740"/>
    <x v="1"/>
    <x v="7"/>
  </r>
  <r>
    <d v="2017-05-01T00:00:00"/>
    <x v="5"/>
    <x v="3"/>
    <n v="28512"/>
    <x v="1"/>
    <x v="9"/>
  </r>
  <r>
    <d v="2017-03-09T00:00:00"/>
    <x v="4"/>
    <x v="0"/>
    <n v="44373"/>
    <x v="1"/>
    <x v="10"/>
  </r>
  <r>
    <d v="2017-01-07T00:00:00"/>
    <x v="11"/>
    <x v="1"/>
    <n v="36480"/>
    <x v="1"/>
    <x v="7"/>
  </r>
  <r>
    <d v="2017-12-12T00:00:00"/>
    <x v="14"/>
    <x v="3"/>
    <n v="29346"/>
    <x v="1"/>
    <x v="1"/>
  </r>
  <r>
    <d v="2017-11-12T00:00:00"/>
    <x v="14"/>
    <x v="3"/>
    <n v="31911"/>
    <x v="1"/>
    <x v="4"/>
  </r>
  <r>
    <d v="2017-08-08T00:00:00"/>
    <x v="3"/>
    <x v="2"/>
    <n v="26600"/>
    <x v="1"/>
    <x v="2"/>
  </r>
  <r>
    <d v="2017-08-12T00:00:00"/>
    <x v="11"/>
    <x v="3"/>
    <n v="33124"/>
    <x v="1"/>
    <x v="2"/>
  </r>
  <r>
    <d v="2017-02-07T00:00:00"/>
    <x v="3"/>
    <x v="1"/>
    <n v="14609"/>
    <x v="1"/>
    <x v="6"/>
  </r>
  <r>
    <d v="2017-02-12T00:00:00"/>
    <x v="4"/>
    <x v="3"/>
    <n v="25235"/>
    <x v="1"/>
    <x v="6"/>
  </r>
  <r>
    <d v="2017-11-12T00:00:00"/>
    <x v="3"/>
    <x v="3"/>
    <n v="23239"/>
    <x v="1"/>
    <x v="4"/>
  </r>
  <r>
    <d v="2017-04-02T00:00:00"/>
    <x v="0"/>
    <x v="0"/>
    <n v="32584"/>
    <x v="1"/>
    <x v="8"/>
  </r>
  <r>
    <d v="2017-02-08T00:00:00"/>
    <x v="0"/>
    <x v="1"/>
    <n v="59867"/>
    <x v="1"/>
    <x v="6"/>
  </r>
  <r>
    <d v="2017-08-08T00:00:00"/>
    <x v="14"/>
    <x v="0"/>
    <n v="38789"/>
    <x v="1"/>
    <x v="2"/>
  </r>
  <r>
    <d v="2017-03-09T00:00:00"/>
    <x v="8"/>
    <x v="0"/>
    <n v="27617"/>
    <x v="1"/>
    <x v="10"/>
  </r>
  <r>
    <d v="2017-01-12T00:00:00"/>
    <x v="10"/>
    <x v="3"/>
    <n v="32127"/>
    <x v="1"/>
    <x v="7"/>
  </r>
  <r>
    <d v="2017-03-10T00:00:00"/>
    <x v="7"/>
    <x v="2"/>
    <n v="21678"/>
    <x v="1"/>
    <x v="10"/>
  </r>
  <r>
    <d v="2017-02-12T00:00:00"/>
    <x v="4"/>
    <x v="2"/>
    <n v="18369"/>
    <x v="1"/>
    <x v="6"/>
  </r>
  <r>
    <d v="2017-07-12T00:00:00"/>
    <x v="8"/>
    <x v="3"/>
    <n v="27915"/>
    <x v="1"/>
    <x v="3"/>
  </r>
  <r>
    <d v="2017-02-05T00:00:00"/>
    <x v="3"/>
    <x v="0"/>
    <n v="46620"/>
    <x v="1"/>
    <x v="6"/>
  </r>
  <r>
    <d v="2017-03-08T00:00:00"/>
    <x v="0"/>
    <x v="1"/>
    <n v="21019"/>
    <x v="1"/>
    <x v="10"/>
  </r>
  <r>
    <d v="2017-02-08T00:00:00"/>
    <x v="10"/>
    <x v="2"/>
    <n v="20134"/>
    <x v="1"/>
    <x v="6"/>
  </r>
  <r>
    <d v="2017-01-08T00:00:00"/>
    <x v="6"/>
    <x v="3"/>
    <n v="32771"/>
    <x v="1"/>
    <x v="7"/>
  </r>
  <r>
    <d v="2017-11-10T00:00:00"/>
    <x v="0"/>
    <x v="0"/>
    <n v="39744"/>
    <x v="1"/>
    <x v="4"/>
  </r>
  <r>
    <d v="2017-10-09T00:00:00"/>
    <x v="1"/>
    <x v="2"/>
    <n v="13295"/>
    <x v="1"/>
    <x v="0"/>
  </r>
  <r>
    <d v="2017-05-04T00:00:00"/>
    <x v="7"/>
    <x v="0"/>
    <n v="29816"/>
    <x v="1"/>
    <x v="9"/>
  </r>
  <r>
    <d v="2017-09-11T00:00:00"/>
    <x v="8"/>
    <x v="2"/>
    <n v="32007"/>
    <x v="1"/>
    <x v="5"/>
  </r>
  <r>
    <d v="2017-05-01T00:00:00"/>
    <x v="13"/>
    <x v="0"/>
    <n v="34908"/>
    <x v="1"/>
    <x v="9"/>
  </r>
  <r>
    <d v="2017-06-06T00:00:00"/>
    <x v="5"/>
    <x v="0"/>
    <n v="36585"/>
    <x v="1"/>
    <x v="11"/>
  </r>
  <r>
    <d v="2017-08-08T00:00:00"/>
    <x v="12"/>
    <x v="3"/>
    <n v="19437"/>
    <x v="1"/>
    <x v="2"/>
  </r>
  <r>
    <d v="2017-06-10T00:00:00"/>
    <x v="1"/>
    <x v="0"/>
    <n v="45784"/>
    <x v="1"/>
    <x v="11"/>
  </r>
  <r>
    <d v="2017-09-10T00:00:00"/>
    <x v="7"/>
    <x v="2"/>
    <n v="16798"/>
    <x v="1"/>
    <x v="5"/>
  </r>
  <r>
    <d v="2017-10-05T00:00:00"/>
    <x v="7"/>
    <x v="0"/>
    <n v="44800"/>
    <x v="1"/>
    <x v="0"/>
  </r>
  <r>
    <d v="2017-05-06T00:00:00"/>
    <x v="9"/>
    <x v="2"/>
    <n v="29282"/>
    <x v="1"/>
    <x v="9"/>
  </r>
  <r>
    <d v="2017-07-04T00:00:00"/>
    <x v="1"/>
    <x v="2"/>
    <n v="37396"/>
    <x v="1"/>
    <x v="3"/>
  </r>
  <r>
    <d v="2017-06-06T00:00:00"/>
    <x v="0"/>
    <x v="1"/>
    <n v="17299"/>
    <x v="1"/>
    <x v="11"/>
  </r>
  <r>
    <d v="2017-08-08T00:00:00"/>
    <x v="11"/>
    <x v="0"/>
    <n v="35407"/>
    <x v="1"/>
    <x v="2"/>
  </r>
  <r>
    <d v="2017-04-05T00:00:00"/>
    <x v="3"/>
    <x v="2"/>
    <n v="20587"/>
    <x v="1"/>
    <x v="8"/>
  </r>
  <r>
    <d v="2017-03-07T00:00:00"/>
    <x v="12"/>
    <x v="3"/>
    <n v="22477"/>
    <x v="1"/>
    <x v="10"/>
  </r>
  <r>
    <d v="2017-01-08T00:00:00"/>
    <x v="12"/>
    <x v="3"/>
    <n v="22149"/>
    <x v="1"/>
    <x v="7"/>
  </r>
  <r>
    <d v="2017-09-07T00:00:00"/>
    <x v="5"/>
    <x v="3"/>
    <n v="25290"/>
    <x v="1"/>
    <x v="5"/>
  </r>
  <r>
    <d v="2017-06-03T00:00:00"/>
    <x v="14"/>
    <x v="2"/>
    <n v="27366"/>
    <x v="1"/>
    <x v="11"/>
  </r>
  <r>
    <d v="2017-05-01T00:00:00"/>
    <x v="6"/>
    <x v="3"/>
    <n v="22560"/>
    <x v="1"/>
    <x v="9"/>
  </r>
  <r>
    <d v="2017-07-07T00:00:00"/>
    <x v="8"/>
    <x v="1"/>
    <n v="15955"/>
    <x v="1"/>
    <x v="3"/>
  </r>
  <r>
    <d v="2017-05-08T00:00:00"/>
    <x v="13"/>
    <x v="2"/>
    <n v="35160"/>
    <x v="1"/>
    <x v="9"/>
  </r>
  <r>
    <d v="2017-01-07T00:00:00"/>
    <x v="6"/>
    <x v="1"/>
    <n v="29363"/>
    <x v="1"/>
    <x v="7"/>
  </r>
  <r>
    <d v="2017-11-05T00:00:00"/>
    <x v="14"/>
    <x v="2"/>
    <n v="26836"/>
    <x v="1"/>
    <x v="4"/>
  </r>
  <r>
    <d v="2017-07-05T00:00:00"/>
    <x v="9"/>
    <x v="2"/>
    <n v="24794"/>
    <x v="1"/>
    <x v="3"/>
  </r>
  <r>
    <d v="2017-06-03T00:00:00"/>
    <x v="6"/>
    <x v="3"/>
    <n v="24004"/>
    <x v="1"/>
    <x v="11"/>
  </r>
  <r>
    <d v="2017-01-12T00:00:00"/>
    <x v="12"/>
    <x v="0"/>
    <n v="50464"/>
    <x v="1"/>
    <x v="7"/>
  </r>
  <r>
    <d v="2017-12-02T00:00:00"/>
    <x v="11"/>
    <x v="0"/>
    <n v="37747"/>
    <x v="1"/>
    <x v="1"/>
  </r>
  <r>
    <d v="2017-11-06T00:00:00"/>
    <x v="1"/>
    <x v="1"/>
    <n v="61829"/>
    <x v="1"/>
    <x v="4"/>
  </r>
  <r>
    <d v="2017-02-11T00:00:00"/>
    <x v="10"/>
    <x v="3"/>
    <n v="25078"/>
    <x v="1"/>
    <x v="6"/>
  </r>
  <r>
    <d v="2017-10-06T00:00:00"/>
    <x v="2"/>
    <x v="1"/>
    <n v="26782"/>
    <x v="1"/>
    <x v="0"/>
  </r>
  <r>
    <d v="2017-09-03T00:00:00"/>
    <x v="3"/>
    <x v="3"/>
    <n v="29039"/>
    <x v="1"/>
    <x v="5"/>
  </r>
  <r>
    <d v="2017-08-05T00:00:00"/>
    <x v="9"/>
    <x v="0"/>
    <n v="37620"/>
    <x v="1"/>
    <x v="2"/>
  </r>
  <r>
    <d v="2017-04-07T00:00:00"/>
    <x v="5"/>
    <x v="3"/>
    <n v="33921"/>
    <x v="1"/>
    <x v="8"/>
  </r>
  <r>
    <d v="2017-05-12T00:00:00"/>
    <x v="12"/>
    <x v="0"/>
    <n v="49213"/>
    <x v="1"/>
    <x v="9"/>
  </r>
  <r>
    <d v="2017-06-01T00:00:00"/>
    <x v="6"/>
    <x v="2"/>
    <n v="14571"/>
    <x v="1"/>
    <x v="11"/>
  </r>
  <r>
    <d v="2017-07-12T00:00:00"/>
    <x v="14"/>
    <x v="3"/>
    <n v="18462"/>
    <x v="1"/>
    <x v="3"/>
  </r>
  <r>
    <d v="2017-02-11T00:00:00"/>
    <x v="8"/>
    <x v="0"/>
    <n v="54816"/>
    <x v="1"/>
    <x v="6"/>
  </r>
  <r>
    <d v="2017-12-01T00:00:00"/>
    <x v="11"/>
    <x v="0"/>
    <n v="35168"/>
    <x v="1"/>
    <x v="1"/>
  </r>
  <r>
    <d v="2017-04-07T00:00:00"/>
    <x v="7"/>
    <x v="1"/>
    <n v="30347"/>
    <x v="1"/>
    <x v="8"/>
  </r>
  <r>
    <d v="2017-05-08T00:00:00"/>
    <x v="13"/>
    <x v="3"/>
    <n v="19085"/>
    <x v="1"/>
    <x v="9"/>
  </r>
  <r>
    <d v="2017-05-05T00:00:00"/>
    <x v="11"/>
    <x v="2"/>
    <n v="16109"/>
    <x v="1"/>
    <x v="9"/>
  </r>
  <r>
    <d v="2017-09-01T00:00:00"/>
    <x v="10"/>
    <x v="1"/>
    <n v="38107"/>
    <x v="1"/>
    <x v="5"/>
  </r>
  <r>
    <d v="2017-02-12T00:00:00"/>
    <x v="12"/>
    <x v="0"/>
    <n v="27122"/>
    <x v="1"/>
    <x v="6"/>
  </r>
  <r>
    <d v="2017-07-10T00:00:00"/>
    <x v="11"/>
    <x v="3"/>
    <n v="31783"/>
    <x v="1"/>
    <x v="3"/>
  </r>
  <r>
    <d v="2017-10-11T00:00:00"/>
    <x v="1"/>
    <x v="2"/>
    <n v="17978"/>
    <x v="1"/>
    <x v="0"/>
  </r>
  <r>
    <d v="2017-12-07T00:00:00"/>
    <x v="2"/>
    <x v="1"/>
    <n v="18894"/>
    <x v="1"/>
    <x v="1"/>
  </r>
  <r>
    <d v="2017-01-05T00:00:00"/>
    <x v="7"/>
    <x v="2"/>
    <n v="29829"/>
    <x v="1"/>
    <x v="7"/>
  </r>
  <r>
    <d v="2017-04-12T00:00:00"/>
    <x v="6"/>
    <x v="1"/>
    <n v="61594"/>
    <x v="1"/>
    <x v="8"/>
  </r>
  <r>
    <d v="2017-11-04T00:00:00"/>
    <x v="4"/>
    <x v="1"/>
    <n v="30462"/>
    <x v="1"/>
    <x v="4"/>
  </r>
  <r>
    <d v="2017-08-10T00:00:00"/>
    <x v="9"/>
    <x v="1"/>
    <n v="36465"/>
    <x v="1"/>
    <x v="2"/>
  </r>
  <r>
    <d v="2017-08-10T00:00:00"/>
    <x v="2"/>
    <x v="0"/>
    <n v="46306"/>
    <x v="1"/>
    <x v="2"/>
  </r>
  <r>
    <d v="2017-06-03T00:00:00"/>
    <x v="5"/>
    <x v="3"/>
    <n v="34442"/>
    <x v="1"/>
    <x v="11"/>
  </r>
  <r>
    <d v="2017-01-02T00:00:00"/>
    <x v="8"/>
    <x v="2"/>
    <n v="18374"/>
    <x v="1"/>
    <x v="7"/>
  </r>
  <r>
    <d v="2017-09-07T00:00:00"/>
    <x v="0"/>
    <x v="1"/>
    <n v="27858"/>
    <x v="1"/>
    <x v="5"/>
  </r>
  <r>
    <d v="2017-10-11T00:00:00"/>
    <x v="9"/>
    <x v="2"/>
    <n v="31625"/>
    <x v="1"/>
    <x v="0"/>
  </r>
  <r>
    <d v="2017-02-08T00:00:00"/>
    <x v="1"/>
    <x v="2"/>
    <n v="23142"/>
    <x v="1"/>
    <x v="6"/>
  </r>
  <r>
    <d v="2017-09-01T00:00:00"/>
    <x v="11"/>
    <x v="2"/>
    <n v="24318"/>
    <x v="1"/>
    <x v="5"/>
  </r>
  <r>
    <d v="2017-10-07T00:00:00"/>
    <x v="7"/>
    <x v="2"/>
    <n v="35732"/>
    <x v="1"/>
    <x v="0"/>
  </r>
  <r>
    <d v="2017-10-04T00:00:00"/>
    <x v="2"/>
    <x v="1"/>
    <n v="30363"/>
    <x v="1"/>
    <x v="0"/>
  </r>
  <r>
    <d v="2017-01-02T00:00:00"/>
    <x v="10"/>
    <x v="2"/>
    <n v="14262"/>
    <x v="1"/>
    <x v="7"/>
  </r>
  <r>
    <d v="2017-11-11T00:00:00"/>
    <x v="10"/>
    <x v="1"/>
    <n v="49984"/>
    <x v="1"/>
    <x v="4"/>
  </r>
  <r>
    <d v="2017-08-03T00:00:00"/>
    <x v="2"/>
    <x v="2"/>
    <n v="17663"/>
    <x v="1"/>
    <x v="2"/>
  </r>
  <r>
    <d v="2017-06-12T00:00:00"/>
    <x v="7"/>
    <x v="3"/>
    <n v="26456"/>
    <x v="1"/>
    <x v="11"/>
  </r>
  <r>
    <d v="2017-06-06T00:00:00"/>
    <x v="7"/>
    <x v="1"/>
    <n v="50149"/>
    <x v="1"/>
    <x v="11"/>
  </r>
  <r>
    <d v="2017-10-03T00:00:00"/>
    <x v="3"/>
    <x v="3"/>
    <n v="21815"/>
    <x v="1"/>
    <x v="0"/>
  </r>
  <r>
    <d v="2017-05-11T00:00:00"/>
    <x v="11"/>
    <x v="1"/>
    <n v="62707"/>
    <x v="1"/>
    <x v="9"/>
  </r>
  <r>
    <d v="2017-07-01T00:00:00"/>
    <x v="4"/>
    <x v="0"/>
    <n v="27053"/>
    <x v="1"/>
    <x v="3"/>
  </r>
  <r>
    <d v="2017-12-04T00:00:00"/>
    <x v="13"/>
    <x v="3"/>
    <n v="27657"/>
    <x v="1"/>
    <x v="1"/>
  </r>
  <r>
    <d v="2017-12-11T00:00:00"/>
    <x v="1"/>
    <x v="2"/>
    <n v="27792"/>
    <x v="1"/>
    <x v="1"/>
  </r>
  <r>
    <d v="2017-10-05T00:00:00"/>
    <x v="7"/>
    <x v="0"/>
    <n v="53064"/>
    <x v="1"/>
    <x v="0"/>
  </r>
  <r>
    <d v="2017-11-06T00:00:00"/>
    <x v="10"/>
    <x v="3"/>
    <n v="33753"/>
    <x v="1"/>
    <x v="4"/>
  </r>
  <r>
    <d v="2017-02-03T00:00:00"/>
    <x v="14"/>
    <x v="3"/>
    <n v="17059"/>
    <x v="1"/>
    <x v="6"/>
  </r>
  <r>
    <d v="2017-02-10T00:00:00"/>
    <x v="10"/>
    <x v="1"/>
    <n v="50494"/>
    <x v="1"/>
    <x v="6"/>
  </r>
  <r>
    <d v="2017-11-01T00:00:00"/>
    <x v="4"/>
    <x v="0"/>
    <n v="36981"/>
    <x v="1"/>
    <x v="4"/>
  </r>
  <r>
    <d v="2017-10-04T00:00:00"/>
    <x v="1"/>
    <x v="0"/>
    <n v="51269"/>
    <x v="1"/>
    <x v="0"/>
  </r>
  <r>
    <d v="2017-01-10T00:00:00"/>
    <x v="14"/>
    <x v="1"/>
    <n v="43627"/>
    <x v="1"/>
    <x v="7"/>
  </r>
  <r>
    <d v="2017-02-07T00:00:00"/>
    <x v="1"/>
    <x v="0"/>
    <n v="48497"/>
    <x v="1"/>
    <x v="6"/>
  </r>
  <r>
    <d v="2017-05-11T00:00:00"/>
    <x v="12"/>
    <x v="3"/>
    <n v="24084"/>
    <x v="1"/>
    <x v="9"/>
  </r>
  <r>
    <d v="2017-10-03T00:00:00"/>
    <x v="4"/>
    <x v="0"/>
    <n v="49454"/>
    <x v="1"/>
    <x v="0"/>
  </r>
  <r>
    <d v="2017-08-09T00:00:00"/>
    <x v="14"/>
    <x v="1"/>
    <n v="38315"/>
    <x v="1"/>
    <x v="2"/>
  </r>
  <r>
    <d v="2017-12-08T00:00:00"/>
    <x v="11"/>
    <x v="0"/>
    <n v="23357"/>
    <x v="1"/>
    <x v="1"/>
  </r>
  <r>
    <d v="2017-07-04T00:00:00"/>
    <x v="13"/>
    <x v="2"/>
    <n v="28088"/>
    <x v="1"/>
    <x v="3"/>
  </r>
  <r>
    <d v="2017-01-11T00:00:00"/>
    <x v="4"/>
    <x v="2"/>
    <n v="21198"/>
    <x v="1"/>
    <x v="7"/>
  </r>
  <r>
    <d v="2017-08-05T00:00:00"/>
    <x v="3"/>
    <x v="2"/>
    <n v="30963"/>
    <x v="1"/>
    <x v="2"/>
  </r>
  <r>
    <d v="2017-10-12T00:00:00"/>
    <x v="4"/>
    <x v="3"/>
    <n v="22973"/>
    <x v="1"/>
    <x v="0"/>
  </r>
  <r>
    <d v="2017-03-03T00:00:00"/>
    <x v="7"/>
    <x v="0"/>
    <n v="54889"/>
    <x v="1"/>
    <x v="10"/>
  </r>
  <r>
    <d v="2017-03-10T00:00:00"/>
    <x v="2"/>
    <x v="3"/>
    <n v="31719"/>
    <x v="1"/>
    <x v="10"/>
  </r>
  <r>
    <d v="2017-02-02T00:00:00"/>
    <x v="3"/>
    <x v="1"/>
    <n v="57113"/>
    <x v="1"/>
    <x v="6"/>
  </r>
  <r>
    <d v="2017-11-02T00:00:00"/>
    <x v="6"/>
    <x v="1"/>
    <n v="29162"/>
    <x v="1"/>
    <x v="4"/>
  </r>
  <r>
    <d v="2017-10-03T00:00:00"/>
    <x v="10"/>
    <x v="0"/>
    <n v="44329"/>
    <x v="1"/>
    <x v="0"/>
  </r>
  <r>
    <d v="2017-04-09T00:00:00"/>
    <x v="12"/>
    <x v="3"/>
    <n v="31650"/>
    <x v="1"/>
    <x v="8"/>
  </r>
  <r>
    <d v="2017-07-08T00:00:00"/>
    <x v="12"/>
    <x v="2"/>
    <n v="34288"/>
    <x v="1"/>
    <x v="3"/>
  </r>
  <r>
    <d v="2017-10-04T00:00:00"/>
    <x v="7"/>
    <x v="3"/>
    <n v="24120"/>
    <x v="1"/>
    <x v="0"/>
  </r>
  <r>
    <d v="2017-10-03T00:00:00"/>
    <x v="6"/>
    <x v="1"/>
    <n v="60765"/>
    <x v="1"/>
    <x v="0"/>
  </r>
  <r>
    <d v="2017-12-06T00:00:00"/>
    <x v="10"/>
    <x v="3"/>
    <n v="29724"/>
    <x v="1"/>
    <x v="1"/>
  </r>
  <r>
    <d v="2017-07-02T00:00:00"/>
    <x v="11"/>
    <x v="1"/>
    <n v="28389"/>
    <x v="1"/>
    <x v="3"/>
  </r>
  <r>
    <d v="2017-10-01T00:00:00"/>
    <x v="2"/>
    <x v="3"/>
    <n v="24321"/>
    <x v="1"/>
    <x v="0"/>
  </r>
  <r>
    <d v="2017-09-03T00:00:00"/>
    <x v="11"/>
    <x v="1"/>
    <n v="32219"/>
    <x v="1"/>
    <x v="5"/>
  </r>
  <r>
    <d v="2017-02-11T00:00:00"/>
    <x v="4"/>
    <x v="3"/>
    <n v="17532"/>
    <x v="1"/>
    <x v="6"/>
  </r>
  <r>
    <d v="2017-12-06T00:00:00"/>
    <x v="7"/>
    <x v="3"/>
    <n v="23808"/>
    <x v="1"/>
    <x v="1"/>
  </r>
  <r>
    <d v="2017-02-12T00:00:00"/>
    <x v="3"/>
    <x v="2"/>
    <n v="36471"/>
    <x v="1"/>
    <x v="6"/>
  </r>
  <r>
    <d v="2017-11-10T00:00:00"/>
    <x v="0"/>
    <x v="2"/>
    <n v="23771"/>
    <x v="1"/>
    <x v="4"/>
  </r>
  <r>
    <d v="2017-05-12T00:00:00"/>
    <x v="14"/>
    <x v="1"/>
    <n v="28144"/>
    <x v="1"/>
    <x v="9"/>
  </r>
  <r>
    <d v="2017-01-11T00:00:00"/>
    <x v="4"/>
    <x v="2"/>
    <n v="13008"/>
    <x v="1"/>
    <x v="7"/>
  </r>
  <r>
    <d v="2017-10-02T00:00:00"/>
    <x v="6"/>
    <x v="1"/>
    <n v="39516"/>
    <x v="1"/>
    <x v="0"/>
  </r>
  <r>
    <d v="2017-02-09T00:00:00"/>
    <x v="3"/>
    <x v="2"/>
    <n v="36728"/>
    <x v="1"/>
    <x v="6"/>
  </r>
  <r>
    <d v="2017-05-02T00:00:00"/>
    <x v="1"/>
    <x v="3"/>
    <n v="24289"/>
    <x v="1"/>
    <x v="9"/>
  </r>
  <r>
    <d v="2017-10-12T00:00:00"/>
    <x v="0"/>
    <x v="3"/>
    <n v="23864"/>
    <x v="1"/>
    <x v="0"/>
  </r>
  <r>
    <d v="2017-09-08T00:00:00"/>
    <x v="10"/>
    <x v="2"/>
    <n v="35733"/>
    <x v="1"/>
    <x v="5"/>
  </r>
  <r>
    <d v="2017-06-01T00:00:00"/>
    <x v="0"/>
    <x v="1"/>
    <n v="35255"/>
    <x v="1"/>
    <x v="11"/>
  </r>
  <r>
    <d v="2017-11-03T00:00:00"/>
    <x v="10"/>
    <x v="0"/>
    <n v="17282"/>
    <x v="1"/>
    <x v="4"/>
  </r>
  <r>
    <d v="2017-07-12T00:00:00"/>
    <x v="14"/>
    <x v="2"/>
    <n v="13419"/>
    <x v="1"/>
    <x v="3"/>
  </r>
  <r>
    <d v="2017-10-04T00:00:00"/>
    <x v="7"/>
    <x v="0"/>
    <n v="20816"/>
    <x v="1"/>
    <x v="0"/>
  </r>
  <r>
    <d v="2017-08-12T00:00:00"/>
    <x v="6"/>
    <x v="0"/>
    <n v="39343"/>
    <x v="1"/>
    <x v="2"/>
  </r>
  <r>
    <d v="2017-12-01T00:00:00"/>
    <x v="12"/>
    <x v="0"/>
    <n v="27834"/>
    <x v="1"/>
    <x v="1"/>
  </r>
  <r>
    <d v="2017-07-06T00:00:00"/>
    <x v="4"/>
    <x v="2"/>
    <n v="29031"/>
    <x v="1"/>
    <x v="3"/>
  </r>
  <r>
    <d v="2017-05-04T00:00:00"/>
    <x v="12"/>
    <x v="3"/>
    <n v="25187"/>
    <x v="1"/>
    <x v="9"/>
  </r>
  <r>
    <d v="2017-01-06T00:00:00"/>
    <x v="1"/>
    <x v="0"/>
    <n v="43654"/>
    <x v="1"/>
    <x v="7"/>
  </r>
  <r>
    <d v="2017-12-08T00:00:00"/>
    <x v="0"/>
    <x v="2"/>
    <n v="32893"/>
    <x v="1"/>
    <x v="1"/>
  </r>
  <r>
    <d v="2017-02-02T00:00:00"/>
    <x v="9"/>
    <x v="1"/>
    <n v="47753"/>
    <x v="1"/>
    <x v="6"/>
  </r>
  <r>
    <d v="2017-07-09T00:00:00"/>
    <x v="5"/>
    <x v="0"/>
    <n v="36970"/>
    <x v="1"/>
    <x v="3"/>
  </r>
  <r>
    <d v="2017-05-08T00:00:00"/>
    <x v="4"/>
    <x v="3"/>
    <n v="19225"/>
    <x v="1"/>
    <x v="9"/>
  </r>
  <r>
    <d v="2017-10-01T00:00:00"/>
    <x v="1"/>
    <x v="3"/>
    <n v="20789"/>
    <x v="1"/>
    <x v="0"/>
  </r>
  <r>
    <d v="2017-06-03T00:00:00"/>
    <x v="7"/>
    <x v="1"/>
    <n v="16113"/>
    <x v="1"/>
    <x v="11"/>
  </r>
  <r>
    <d v="2017-03-06T00:00:00"/>
    <x v="7"/>
    <x v="3"/>
    <n v="27414"/>
    <x v="1"/>
    <x v="10"/>
  </r>
  <r>
    <d v="2017-02-10T00:00:00"/>
    <x v="0"/>
    <x v="0"/>
    <n v="16341"/>
    <x v="1"/>
    <x v="6"/>
  </r>
  <r>
    <d v="2017-04-08T00:00:00"/>
    <x v="12"/>
    <x v="0"/>
    <n v="49207"/>
    <x v="1"/>
    <x v="8"/>
  </r>
  <r>
    <d v="2017-08-08T00:00:00"/>
    <x v="13"/>
    <x v="3"/>
    <n v="22720"/>
    <x v="1"/>
    <x v="2"/>
  </r>
  <r>
    <d v="2017-02-09T00:00:00"/>
    <x v="5"/>
    <x v="0"/>
    <n v="21271"/>
    <x v="1"/>
    <x v="6"/>
  </r>
  <r>
    <d v="2017-11-12T00:00:00"/>
    <x v="11"/>
    <x v="0"/>
    <n v="23243"/>
    <x v="1"/>
    <x v="4"/>
  </r>
  <r>
    <d v="2017-11-07T00:00:00"/>
    <x v="8"/>
    <x v="1"/>
    <n v="25743"/>
    <x v="1"/>
    <x v="4"/>
  </r>
  <r>
    <d v="2017-12-01T00:00:00"/>
    <x v="5"/>
    <x v="2"/>
    <n v="23758"/>
    <x v="1"/>
    <x v="1"/>
  </r>
  <r>
    <d v="2017-01-06T00:00:00"/>
    <x v="7"/>
    <x v="2"/>
    <n v="14894"/>
    <x v="1"/>
    <x v="7"/>
  </r>
  <r>
    <d v="2017-10-05T00:00:00"/>
    <x v="12"/>
    <x v="0"/>
    <n v="53735"/>
    <x v="1"/>
    <x v="0"/>
  </r>
  <r>
    <d v="2017-12-06T00:00:00"/>
    <x v="5"/>
    <x v="3"/>
    <n v="33196"/>
    <x v="1"/>
    <x v="1"/>
  </r>
  <r>
    <d v="2017-07-05T00:00:00"/>
    <x v="5"/>
    <x v="1"/>
    <n v="61192"/>
    <x v="1"/>
    <x v="3"/>
  </r>
  <r>
    <d v="2017-06-05T00:00:00"/>
    <x v="11"/>
    <x v="2"/>
    <n v="29689"/>
    <x v="1"/>
    <x v="11"/>
  </r>
  <r>
    <d v="2017-10-09T00:00:00"/>
    <x v="0"/>
    <x v="2"/>
    <n v="26660"/>
    <x v="1"/>
    <x v="0"/>
  </r>
  <r>
    <d v="2017-04-03T00:00:00"/>
    <x v="8"/>
    <x v="2"/>
    <n v="23726"/>
    <x v="1"/>
    <x v="8"/>
  </r>
  <r>
    <d v="2017-12-11T00:00:00"/>
    <x v="3"/>
    <x v="0"/>
    <n v="18836"/>
    <x v="1"/>
    <x v="1"/>
  </r>
  <r>
    <d v="2017-06-11T00:00:00"/>
    <x v="6"/>
    <x v="1"/>
    <n v="57708"/>
    <x v="1"/>
    <x v="11"/>
  </r>
  <r>
    <d v="2017-11-06T00:00:00"/>
    <x v="11"/>
    <x v="2"/>
    <n v="25516"/>
    <x v="1"/>
    <x v="4"/>
  </r>
  <r>
    <d v="2017-08-06T00:00:00"/>
    <x v="5"/>
    <x v="2"/>
    <n v="17053"/>
    <x v="1"/>
    <x v="2"/>
  </r>
  <r>
    <d v="2017-11-09T00:00:00"/>
    <x v="13"/>
    <x v="3"/>
    <n v="20159"/>
    <x v="1"/>
    <x v="4"/>
  </r>
  <r>
    <d v="2017-08-04T00:00:00"/>
    <x v="8"/>
    <x v="1"/>
    <n v="24424"/>
    <x v="1"/>
    <x v="2"/>
  </r>
  <r>
    <d v="2017-01-04T00:00:00"/>
    <x v="7"/>
    <x v="2"/>
    <n v="38702"/>
    <x v="1"/>
    <x v="7"/>
  </r>
  <r>
    <d v="2017-07-07T00:00:00"/>
    <x v="8"/>
    <x v="3"/>
    <n v="28371"/>
    <x v="1"/>
    <x v="3"/>
  </r>
  <r>
    <d v="2017-03-12T00:00:00"/>
    <x v="11"/>
    <x v="2"/>
    <n v="16746"/>
    <x v="1"/>
    <x v="10"/>
  </r>
  <r>
    <d v="2017-02-02T00:00:00"/>
    <x v="14"/>
    <x v="1"/>
    <n v="42813"/>
    <x v="1"/>
    <x v="6"/>
  </r>
  <r>
    <d v="2017-10-02T00:00:00"/>
    <x v="12"/>
    <x v="3"/>
    <n v="23938"/>
    <x v="1"/>
    <x v="0"/>
  </r>
  <r>
    <d v="2017-02-07T00:00:00"/>
    <x v="10"/>
    <x v="2"/>
    <n v="37861"/>
    <x v="1"/>
    <x v="6"/>
  </r>
  <r>
    <d v="2017-04-08T00:00:00"/>
    <x v="12"/>
    <x v="3"/>
    <n v="30873"/>
    <x v="1"/>
    <x v="8"/>
  </r>
  <r>
    <d v="2017-12-04T00:00:00"/>
    <x v="0"/>
    <x v="2"/>
    <n v="32666"/>
    <x v="1"/>
    <x v="1"/>
  </r>
  <r>
    <d v="2017-07-02T00:00:00"/>
    <x v="7"/>
    <x v="1"/>
    <n v="31560"/>
    <x v="1"/>
    <x v="3"/>
  </r>
  <r>
    <d v="2017-06-11T00:00:00"/>
    <x v="7"/>
    <x v="0"/>
    <n v="21084"/>
    <x v="1"/>
    <x v="11"/>
  </r>
  <r>
    <d v="2017-11-11T00:00:00"/>
    <x v="10"/>
    <x v="0"/>
    <n v="21424"/>
    <x v="1"/>
    <x v="4"/>
  </r>
  <r>
    <d v="2017-01-03T00:00:00"/>
    <x v="13"/>
    <x v="3"/>
    <n v="16724"/>
    <x v="1"/>
    <x v="7"/>
  </r>
  <r>
    <d v="2017-09-12T00:00:00"/>
    <x v="8"/>
    <x v="0"/>
    <n v="37722"/>
    <x v="1"/>
    <x v="5"/>
  </r>
  <r>
    <d v="2017-06-02T00:00:00"/>
    <x v="8"/>
    <x v="2"/>
    <n v="21964"/>
    <x v="1"/>
    <x v="11"/>
  </r>
  <r>
    <d v="2017-08-09T00:00:00"/>
    <x v="9"/>
    <x v="0"/>
    <n v="45385"/>
    <x v="1"/>
    <x v="2"/>
  </r>
  <r>
    <d v="2017-03-06T00:00:00"/>
    <x v="13"/>
    <x v="2"/>
    <n v="28924"/>
    <x v="1"/>
    <x v="10"/>
  </r>
  <r>
    <d v="2017-12-12T00:00:00"/>
    <x v="11"/>
    <x v="3"/>
    <n v="31667"/>
    <x v="1"/>
    <x v="1"/>
  </r>
  <r>
    <d v="2017-05-09T00:00:00"/>
    <x v="7"/>
    <x v="2"/>
    <n v="31861"/>
    <x v="1"/>
    <x v="9"/>
  </r>
  <r>
    <d v="2017-08-09T00:00:00"/>
    <x v="4"/>
    <x v="3"/>
    <n v="30013"/>
    <x v="1"/>
    <x v="2"/>
  </r>
  <r>
    <d v="2017-07-03T00:00:00"/>
    <x v="0"/>
    <x v="2"/>
    <n v="27685"/>
    <x v="1"/>
    <x v="3"/>
  </r>
  <r>
    <d v="2017-04-05T00:00:00"/>
    <x v="2"/>
    <x v="0"/>
    <n v="40534"/>
    <x v="1"/>
    <x v="8"/>
  </r>
  <r>
    <d v="2017-10-11T00:00:00"/>
    <x v="5"/>
    <x v="0"/>
    <n v="27262"/>
    <x v="1"/>
    <x v="0"/>
  </r>
  <r>
    <d v="2017-01-01T00:00:00"/>
    <x v="10"/>
    <x v="1"/>
    <n v="15129"/>
    <x v="1"/>
    <x v="7"/>
  </r>
  <r>
    <d v="2017-12-01T00:00:00"/>
    <x v="9"/>
    <x v="2"/>
    <n v="13542"/>
    <x v="1"/>
    <x v="1"/>
  </r>
  <r>
    <d v="2017-06-10T00:00:00"/>
    <x v="4"/>
    <x v="0"/>
    <n v="54916"/>
    <x v="1"/>
    <x v="11"/>
  </r>
  <r>
    <d v="2017-08-12T00:00:00"/>
    <x v="0"/>
    <x v="2"/>
    <n v="20450"/>
    <x v="1"/>
    <x v="2"/>
  </r>
  <r>
    <d v="2017-02-06T00:00:00"/>
    <x v="0"/>
    <x v="3"/>
    <n v="24950"/>
    <x v="1"/>
    <x v="6"/>
  </r>
  <r>
    <d v="2017-12-12T00:00:00"/>
    <x v="0"/>
    <x v="0"/>
    <n v="33098"/>
    <x v="1"/>
    <x v="1"/>
  </r>
  <r>
    <d v="2017-08-08T00:00:00"/>
    <x v="1"/>
    <x v="0"/>
    <n v="26493"/>
    <x v="1"/>
    <x v="2"/>
  </r>
  <r>
    <d v="2017-10-11T00:00:00"/>
    <x v="6"/>
    <x v="3"/>
    <n v="19206"/>
    <x v="1"/>
    <x v="0"/>
  </r>
  <r>
    <d v="2017-11-02T00:00:00"/>
    <x v="13"/>
    <x v="0"/>
    <n v="49201"/>
    <x v="1"/>
    <x v="4"/>
  </r>
  <r>
    <d v="2017-11-04T00:00:00"/>
    <x v="14"/>
    <x v="2"/>
    <n v="19916"/>
    <x v="1"/>
    <x v="4"/>
  </r>
  <r>
    <d v="2017-08-03T00:00:00"/>
    <x v="14"/>
    <x v="1"/>
    <n v="36181"/>
    <x v="1"/>
    <x v="2"/>
  </r>
  <r>
    <d v="2017-11-04T00:00:00"/>
    <x v="11"/>
    <x v="1"/>
    <n v="51033"/>
    <x v="1"/>
    <x v="4"/>
  </r>
  <r>
    <d v="2017-06-04T00:00:00"/>
    <x v="10"/>
    <x v="0"/>
    <n v="18312"/>
    <x v="1"/>
    <x v="11"/>
  </r>
  <r>
    <d v="2017-01-05T00:00:00"/>
    <x v="11"/>
    <x v="0"/>
    <n v="51771"/>
    <x v="1"/>
    <x v="7"/>
  </r>
  <r>
    <d v="2017-01-10T00:00:00"/>
    <x v="13"/>
    <x v="2"/>
    <n v="38879"/>
    <x v="1"/>
    <x v="7"/>
  </r>
  <r>
    <d v="2017-11-05T00:00:00"/>
    <x v="0"/>
    <x v="2"/>
    <n v="13298"/>
    <x v="1"/>
    <x v="4"/>
  </r>
  <r>
    <d v="2017-04-01T00:00:00"/>
    <x v="9"/>
    <x v="2"/>
    <n v="19921"/>
    <x v="1"/>
    <x v="8"/>
  </r>
  <r>
    <d v="2017-03-06T00:00:00"/>
    <x v="2"/>
    <x v="0"/>
    <n v="42442"/>
    <x v="1"/>
    <x v="10"/>
  </r>
  <r>
    <d v="2017-09-05T00:00:00"/>
    <x v="8"/>
    <x v="3"/>
    <n v="29844"/>
    <x v="1"/>
    <x v="5"/>
  </r>
  <r>
    <d v="2017-09-08T00:00:00"/>
    <x v="0"/>
    <x v="1"/>
    <n v="35772"/>
    <x v="1"/>
    <x v="5"/>
  </r>
  <r>
    <d v="2017-12-02T00:00:00"/>
    <x v="5"/>
    <x v="1"/>
    <n v="31285"/>
    <x v="1"/>
    <x v="1"/>
  </r>
  <r>
    <d v="2017-11-04T00:00:00"/>
    <x v="12"/>
    <x v="2"/>
    <n v="14108"/>
    <x v="1"/>
    <x v="4"/>
  </r>
  <r>
    <d v="2017-09-06T00:00:00"/>
    <x v="7"/>
    <x v="0"/>
    <n v="50592"/>
    <x v="1"/>
    <x v="5"/>
  </r>
  <r>
    <d v="2017-04-12T00:00:00"/>
    <x v="6"/>
    <x v="2"/>
    <n v="25097"/>
    <x v="1"/>
    <x v="8"/>
  </r>
  <r>
    <d v="2017-01-06T00:00:00"/>
    <x v="1"/>
    <x v="1"/>
    <n v="34873"/>
    <x v="1"/>
    <x v="7"/>
  </r>
  <r>
    <d v="2017-11-08T00:00:00"/>
    <x v="14"/>
    <x v="1"/>
    <n v="19533"/>
    <x v="1"/>
    <x v="4"/>
  </r>
  <r>
    <d v="2017-11-02T00:00:00"/>
    <x v="11"/>
    <x v="2"/>
    <n v="27491"/>
    <x v="1"/>
    <x v="4"/>
  </r>
  <r>
    <d v="2017-05-05T00:00:00"/>
    <x v="9"/>
    <x v="1"/>
    <n v="62560"/>
    <x v="1"/>
    <x v="9"/>
  </r>
  <r>
    <d v="2017-10-02T00:00:00"/>
    <x v="0"/>
    <x v="2"/>
    <n v="26600"/>
    <x v="1"/>
    <x v="0"/>
  </r>
  <r>
    <d v="2017-03-06T00:00:00"/>
    <x v="11"/>
    <x v="0"/>
    <n v="34032"/>
    <x v="1"/>
    <x v="10"/>
  </r>
  <r>
    <d v="2017-06-03T00:00:00"/>
    <x v="10"/>
    <x v="1"/>
    <n v="45535"/>
    <x v="1"/>
    <x v="11"/>
  </r>
  <r>
    <d v="2017-01-10T00:00:00"/>
    <x v="11"/>
    <x v="3"/>
    <n v="23098"/>
    <x v="1"/>
    <x v="7"/>
  </r>
  <r>
    <d v="2017-04-01T00:00:00"/>
    <x v="8"/>
    <x v="0"/>
    <n v="44475"/>
    <x v="1"/>
    <x v="8"/>
  </r>
  <r>
    <d v="2017-04-05T00:00:00"/>
    <x v="8"/>
    <x v="0"/>
    <n v="35585"/>
    <x v="1"/>
    <x v="8"/>
  </r>
  <r>
    <d v="2017-01-06T00:00:00"/>
    <x v="6"/>
    <x v="1"/>
    <n v="40058"/>
    <x v="1"/>
    <x v="7"/>
  </r>
  <r>
    <d v="2017-08-07T00:00:00"/>
    <x v="14"/>
    <x v="3"/>
    <n v="24849"/>
    <x v="1"/>
    <x v="2"/>
  </r>
  <r>
    <d v="2017-08-12T00:00:00"/>
    <x v="3"/>
    <x v="2"/>
    <n v="13021"/>
    <x v="1"/>
    <x v="2"/>
  </r>
  <r>
    <d v="2017-10-08T00:00:00"/>
    <x v="14"/>
    <x v="3"/>
    <n v="22406"/>
    <x v="1"/>
    <x v="0"/>
  </r>
  <r>
    <d v="2017-05-09T00:00:00"/>
    <x v="13"/>
    <x v="0"/>
    <n v="18479"/>
    <x v="1"/>
    <x v="9"/>
  </r>
  <r>
    <d v="2017-12-03T00:00:00"/>
    <x v="3"/>
    <x v="2"/>
    <n v="29332"/>
    <x v="1"/>
    <x v="1"/>
  </r>
  <r>
    <d v="2017-01-11T00:00:00"/>
    <x v="8"/>
    <x v="2"/>
    <n v="16038"/>
    <x v="1"/>
    <x v="7"/>
  </r>
  <r>
    <d v="2017-03-10T00:00:00"/>
    <x v="0"/>
    <x v="1"/>
    <n v="29462"/>
    <x v="1"/>
    <x v="10"/>
  </r>
  <r>
    <d v="2017-10-03T00:00:00"/>
    <x v="12"/>
    <x v="3"/>
    <n v="25236"/>
    <x v="1"/>
    <x v="0"/>
  </r>
  <r>
    <d v="2017-09-01T00:00:00"/>
    <x v="5"/>
    <x v="2"/>
    <n v="16356"/>
    <x v="1"/>
    <x v="5"/>
  </r>
  <r>
    <d v="2017-04-01T00:00:00"/>
    <x v="8"/>
    <x v="1"/>
    <n v="41666"/>
    <x v="1"/>
    <x v="8"/>
  </r>
  <r>
    <d v="2017-05-06T00:00:00"/>
    <x v="8"/>
    <x v="2"/>
    <n v="34678"/>
    <x v="1"/>
    <x v="9"/>
  </r>
  <r>
    <d v="2017-07-10T00:00:00"/>
    <x v="12"/>
    <x v="2"/>
    <n v="36477"/>
    <x v="1"/>
    <x v="3"/>
  </r>
  <r>
    <d v="2017-10-06T00:00:00"/>
    <x v="12"/>
    <x v="2"/>
    <n v="31561"/>
    <x v="1"/>
    <x v="0"/>
  </r>
  <r>
    <d v="2017-04-07T00:00:00"/>
    <x v="4"/>
    <x v="1"/>
    <n v="28314"/>
    <x v="1"/>
    <x v="8"/>
  </r>
  <r>
    <d v="2017-07-04T00:00:00"/>
    <x v="3"/>
    <x v="2"/>
    <n v="17382"/>
    <x v="1"/>
    <x v="3"/>
  </r>
  <r>
    <d v="2017-07-06T00:00:00"/>
    <x v="14"/>
    <x v="3"/>
    <n v="27716"/>
    <x v="1"/>
    <x v="3"/>
  </r>
  <r>
    <d v="2017-08-06T00:00:00"/>
    <x v="5"/>
    <x v="2"/>
    <n v="22346"/>
    <x v="1"/>
    <x v="2"/>
  </r>
  <r>
    <d v="2017-07-11T00:00:00"/>
    <x v="12"/>
    <x v="0"/>
    <n v="38246"/>
    <x v="1"/>
    <x v="3"/>
  </r>
  <r>
    <d v="2017-07-10T00:00:00"/>
    <x v="13"/>
    <x v="0"/>
    <n v="20983"/>
    <x v="1"/>
    <x v="3"/>
  </r>
  <r>
    <d v="2017-12-02T00:00:00"/>
    <x v="2"/>
    <x v="3"/>
    <n v="34266"/>
    <x v="1"/>
    <x v="1"/>
  </r>
  <r>
    <d v="2017-07-05T00:00:00"/>
    <x v="2"/>
    <x v="2"/>
    <n v="35058"/>
    <x v="1"/>
    <x v="3"/>
  </r>
  <r>
    <d v="2017-05-11T00:00:00"/>
    <x v="9"/>
    <x v="0"/>
    <n v="31376"/>
    <x v="1"/>
    <x v="9"/>
  </r>
  <r>
    <d v="2017-04-06T00:00:00"/>
    <x v="10"/>
    <x v="3"/>
    <n v="22823"/>
    <x v="1"/>
    <x v="8"/>
  </r>
  <r>
    <d v="2017-05-07T00:00:00"/>
    <x v="3"/>
    <x v="3"/>
    <n v="24662"/>
    <x v="1"/>
    <x v="9"/>
  </r>
  <r>
    <d v="2017-01-06T00:00:00"/>
    <x v="10"/>
    <x v="1"/>
    <n v="18078"/>
    <x v="1"/>
    <x v="7"/>
  </r>
  <r>
    <d v="2017-12-05T00:00:00"/>
    <x v="0"/>
    <x v="3"/>
    <n v="25046"/>
    <x v="1"/>
    <x v="1"/>
  </r>
  <r>
    <d v="2017-11-04T00:00:00"/>
    <x v="13"/>
    <x v="2"/>
    <n v="26957"/>
    <x v="1"/>
    <x v="4"/>
  </r>
  <r>
    <d v="2017-04-06T00:00:00"/>
    <x v="8"/>
    <x v="3"/>
    <n v="34582"/>
    <x v="1"/>
    <x v="8"/>
  </r>
  <r>
    <d v="2017-12-09T00:00:00"/>
    <x v="4"/>
    <x v="2"/>
    <n v="31296"/>
    <x v="1"/>
    <x v="1"/>
  </r>
  <r>
    <d v="2017-02-03T00:00:00"/>
    <x v="5"/>
    <x v="3"/>
    <n v="32677"/>
    <x v="1"/>
    <x v="6"/>
  </r>
  <r>
    <d v="2017-04-06T00:00:00"/>
    <x v="8"/>
    <x v="2"/>
    <n v="34764"/>
    <x v="1"/>
    <x v="8"/>
  </r>
  <r>
    <d v="2017-10-09T00:00:00"/>
    <x v="9"/>
    <x v="2"/>
    <n v="15657"/>
    <x v="1"/>
    <x v="0"/>
  </r>
  <r>
    <d v="2017-03-10T00:00:00"/>
    <x v="14"/>
    <x v="2"/>
    <n v="31489"/>
    <x v="1"/>
    <x v="10"/>
  </r>
  <r>
    <d v="2017-11-11T00:00:00"/>
    <x v="2"/>
    <x v="2"/>
    <n v="36460"/>
    <x v="1"/>
    <x v="4"/>
  </r>
  <r>
    <d v="2017-05-02T00:00:00"/>
    <x v="12"/>
    <x v="0"/>
    <n v="29590"/>
    <x v="1"/>
    <x v="9"/>
  </r>
  <r>
    <d v="2017-12-03T00:00:00"/>
    <x v="2"/>
    <x v="3"/>
    <n v="32662"/>
    <x v="1"/>
    <x v="1"/>
  </r>
  <r>
    <d v="2017-01-06T00:00:00"/>
    <x v="0"/>
    <x v="1"/>
    <n v="58942"/>
    <x v="1"/>
    <x v="7"/>
  </r>
  <r>
    <d v="2017-10-07T00:00:00"/>
    <x v="13"/>
    <x v="2"/>
    <n v="33893"/>
    <x v="1"/>
    <x v="0"/>
  </r>
  <r>
    <d v="2017-06-07T00:00:00"/>
    <x v="14"/>
    <x v="3"/>
    <n v="21695"/>
    <x v="1"/>
    <x v="11"/>
  </r>
  <r>
    <d v="2017-04-08T00:00:00"/>
    <x v="6"/>
    <x v="3"/>
    <n v="18312"/>
    <x v="1"/>
    <x v="8"/>
  </r>
  <r>
    <d v="2017-08-08T00:00:00"/>
    <x v="7"/>
    <x v="1"/>
    <n v="19988"/>
    <x v="1"/>
    <x v="2"/>
  </r>
  <r>
    <d v="2017-01-06T00:00:00"/>
    <x v="14"/>
    <x v="2"/>
    <n v="18902"/>
    <x v="1"/>
    <x v="7"/>
  </r>
  <r>
    <d v="2017-10-10T00:00:00"/>
    <x v="14"/>
    <x v="3"/>
    <n v="30226"/>
    <x v="1"/>
    <x v="0"/>
  </r>
  <r>
    <d v="2017-01-10T00:00:00"/>
    <x v="11"/>
    <x v="2"/>
    <n v="38736"/>
    <x v="1"/>
    <x v="7"/>
  </r>
  <r>
    <d v="2017-08-05T00:00:00"/>
    <x v="1"/>
    <x v="2"/>
    <n v="25753"/>
    <x v="1"/>
    <x v="2"/>
  </r>
  <r>
    <d v="2017-06-05T00:00:00"/>
    <x v="10"/>
    <x v="0"/>
    <n v="22048"/>
    <x v="1"/>
    <x v="11"/>
  </r>
  <r>
    <d v="2017-08-12T00:00:00"/>
    <x v="9"/>
    <x v="0"/>
    <n v="42677"/>
    <x v="1"/>
    <x v="2"/>
  </r>
  <r>
    <d v="2017-02-07T00:00:00"/>
    <x v="0"/>
    <x v="0"/>
    <n v="38433"/>
    <x v="1"/>
    <x v="6"/>
  </r>
  <r>
    <d v="2017-02-12T00:00:00"/>
    <x v="4"/>
    <x v="2"/>
    <n v="20996"/>
    <x v="1"/>
    <x v="6"/>
  </r>
  <r>
    <d v="2017-07-02T00:00:00"/>
    <x v="7"/>
    <x v="0"/>
    <n v="23249"/>
    <x v="1"/>
    <x v="3"/>
  </r>
  <r>
    <d v="2017-12-08T00:00:00"/>
    <x v="5"/>
    <x v="1"/>
    <n v="36510"/>
    <x v="1"/>
    <x v="1"/>
  </r>
  <r>
    <d v="2017-03-12T00:00:00"/>
    <x v="11"/>
    <x v="3"/>
    <n v="26729"/>
    <x v="1"/>
    <x v="10"/>
  </r>
  <r>
    <d v="2017-01-07T00:00:00"/>
    <x v="8"/>
    <x v="0"/>
    <n v="33043"/>
    <x v="1"/>
    <x v="7"/>
  </r>
  <r>
    <d v="2017-04-02T00:00:00"/>
    <x v="6"/>
    <x v="2"/>
    <n v="31433"/>
    <x v="1"/>
    <x v="8"/>
  </r>
  <r>
    <d v="2017-05-11T00:00:00"/>
    <x v="3"/>
    <x v="1"/>
    <n v="21108"/>
    <x v="1"/>
    <x v="9"/>
  </r>
  <r>
    <d v="2017-05-10T00:00:00"/>
    <x v="13"/>
    <x v="3"/>
    <n v="31651"/>
    <x v="1"/>
    <x v="9"/>
  </r>
  <r>
    <d v="2017-04-04T00:00:00"/>
    <x v="12"/>
    <x v="3"/>
    <n v="31532"/>
    <x v="1"/>
    <x v="8"/>
  </r>
  <r>
    <d v="2017-08-05T00:00:00"/>
    <x v="7"/>
    <x v="2"/>
    <n v="37376"/>
    <x v="1"/>
    <x v="2"/>
  </r>
  <r>
    <d v="2017-02-04T00:00:00"/>
    <x v="5"/>
    <x v="2"/>
    <n v="23949"/>
    <x v="1"/>
    <x v="6"/>
  </r>
  <r>
    <d v="2017-06-05T00:00:00"/>
    <x v="1"/>
    <x v="3"/>
    <n v="33194"/>
    <x v="1"/>
    <x v="11"/>
  </r>
  <r>
    <d v="2017-06-09T00:00:00"/>
    <x v="4"/>
    <x v="3"/>
    <n v="23244"/>
    <x v="1"/>
    <x v="11"/>
  </r>
  <r>
    <d v="2017-10-09T00:00:00"/>
    <x v="3"/>
    <x v="1"/>
    <n v="25717"/>
    <x v="1"/>
    <x v="0"/>
  </r>
  <r>
    <d v="2017-04-04T00:00:00"/>
    <x v="2"/>
    <x v="2"/>
    <n v="33043"/>
    <x v="1"/>
    <x v="8"/>
  </r>
  <r>
    <d v="2017-08-05T00:00:00"/>
    <x v="2"/>
    <x v="1"/>
    <n v="24453"/>
    <x v="1"/>
    <x v="2"/>
  </r>
  <r>
    <d v="2017-12-12T00:00:00"/>
    <x v="14"/>
    <x v="3"/>
    <n v="26162"/>
    <x v="1"/>
    <x v="1"/>
  </r>
  <r>
    <d v="2017-06-08T00:00:00"/>
    <x v="11"/>
    <x v="1"/>
    <n v="51106"/>
    <x v="1"/>
    <x v="11"/>
  </r>
  <r>
    <d v="2017-07-01T00:00:00"/>
    <x v="8"/>
    <x v="3"/>
    <n v="16658"/>
    <x v="1"/>
    <x v="3"/>
  </r>
  <r>
    <d v="2017-11-11T00:00:00"/>
    <x v="10"/>
    <x v="1"/>
    <n v="32088"/>
    <x v="1"/>
    <x v="4"/>
  </r>
  <r>
    <d v="2017-07-09T00:00:00"/>
    <x v="5"/>
    <x v="3"/>
    <n v="33799"/>
    <x v="1"/>
    <x v="3"/>
  </r>
  <r>
    <d v="2017-05-08T00:00:00"/>
    <x v="8"/>
    <x v="1"/>
    <n v="48727"/>
    <x v="1"/>
    <x v="9"/>
  </r>
  <r>
    <d v="2017-03-05T00:00:00"/>
    <x v="1"/>
    <x v="1"/>
    <n v="27738"/>
    <x v="1"/>
    <x v="10"/>
  </r>
  <r>
    <d v="2017-03-12T00:00:00"/>
    <x v="5"/>
    <x v="2"/>
    <n v="21947"/>
    <x v="1"/>
    <x v="10"/>
  </r>
  <r>
    <d v="2017-08-03T00:00:00"/>
    <x v="3"/>
    <x v="0"/>
    <n v="42358"/>
    <x v="1"/>
    <x v="2"/>
  </r>
  <r>
    <d v="2017-07-06T00:00:00"/>
    <x v="5"/>
    <x v="1"/>
    <n v="21575"/>
    <x v="1"/>
    <x v="3"/>
  </r>
  <r>
    <d v="2017-03-04T00:00:00"/>
    <x v="13"/>
    <x v="1"/>
    <n v="19724"/>
    <x v="1"/>
    <x v="10"/>
  </r>
  <r>
    <d v="2017-02-03T00:00:00"/>
    <x v="2"/>
    <x v="2"/>
    <n v="21080"/>
    <x v="1"/>
    <x v="6"/>
  </r>
  <r>
    <d v="2017-08-06T00:00:00"/>
    <x v="10"/>
    <x v="3"/>
    <n v="18251"/>
    <x v="1"/>
    <x v="2"/>
  </r>
  <r>
    <d v="2017-06-08T00:00:00"/>
    <x v="2"/>
    <x v="0"/>
    <n v="21837"/>
    <x v="1"/>
    <x v="11"/>
  </r>
  <r>
    <d v="2017-04-07T00:00:00"/>
    <x v="9"/>
    <x v="0"/>
    <n v="31157"/>
    <x v="1"/>
    <x v="8"/>
  </r>
  <r>
    <d v="2017-03-11T00:00:00"/>
    <x v="5"/>
    <x v="2"/>
    <n v="15059"/>
    <x v="1"/>
    <x v="10"/>
  </r>
  <r>
    <d v="2017-09-01T00:00:00"/>
    <x v="9"/>
    <x v="3"/>
    <n v="32550"/>
    <x v="1"/>
    <x v="5"/>
  </r>
  <r>
    <d v="2017-10-03T00:00:00"/>
    <x v="1"/>
    <x v="3"/>
    <n v="33698"/>
    <x v="1"/>
    <x v="0"/>
  </r>
  <r>
    <d v="2017-12-10T00:00:00"/>
    <x v="13"/>
    <x v="1"/>
    <n v="36384"/>
    <x v="1"/>
    <x v="1"/>
  </r>
  <r>
    <d v="2017-08-09T00:00:00"/>
    <x v="8"/>
    <x v="0"/>
    <n v="42626"/>
    <x v="1"/>
    <x v="2"/>
  </r>
  <r>
    <d v="2017-02-03T00:00:00"/>
    <x v="9"/>
    <x v="2"/>
    <n v="22519"/>
    <x v="1"/>
    <x v="6"/>
  </r>
  <r>
    <d v="2017-08-02T00:00:00"/>
    <x v="4"/>
    <x v="0"/>
    <n v="54936"/>
    <x v="1"/>
    <x v="2"/>
  </r>
  <r>
    <d v="2017-10-12T00:00:00"/>
    <x v="14"/>
    <x v="1"/>
    <n v="58413"/>
    <x v="1"/>
    <x v="0"/>
  </r>
  <r>
    <d v="2017-02-01T00:00:00"/>
    <x v="2"/>
    <x v="0"/>
    <n v="25455"/>
    <x v="1"/>
    <x v="6"/>
  </r>
  <r>
    <d v="2017-01-01T00:00:00"/>
    <x v="7"/>
    <x v="0"/>
    <n v="47748"/>
    <x v="1"/>
    <x v="7"/>
  </r>
  <r>
    <d v="2017-08-12T00:00:00"/>
    <x v="2"/>
    <x v="2"/>
    <n v="16462"/>
    <x v="1"/>
    <x v="2"/>
  </r>
  <r>
    <d v="2017-04-04T00:00:00"/>
    <x v="7"/>
    <x v="2"/>
    <n v="28568"/>
    <x v="1"/>
    <x v="8"/>
  </r>
  <r>
    <d v="2017-04-08T00:00:00"/>
    <x v="4"/>
    <x v="1"/>
    <n v="54521"/>
    <x v="1"/>
    <x v="8"/>
  </r>
  <r>
    <d v="2017-07-01T00:00:00"/>
    <x v="7"/>
    <x v="1"/>
    <n v="48844"/>
    <x v="1"/>
    <x v="3"/>
  </r>
  <r>
    <d v="2017-10-03T00:00:00"/>
    <x v="1"/>
    <x v="1"/>
    <n v="21362"/>
    <x v="1"/>
    <x v="0"/>
  </r>
  <r>
    <d v="2017-05-06T00:00:00"/>
    <x v="14"/>
    <x v="3"/>
    <n v="28136"/>
    <x v="1"/>
    <x v="9"/>
  </r>
  <r>
    <d v="2017-02-10T00:00:00"/>
    <x v="4"/>
    <x v="3"/>
    <n v="33630"/>
    <x v="1"/>
    <x v="6"/>
  </r>
  <r>
    <d v="2017-05-04T00:00:00"/>
    <x v="0"/>
    <x v="2"/>
    <n v="26267"/>
    <x v="1"/>
    <x v="9"/>
  </r>
  <r>
    <d v="2017-05-05T00:00:00"/>
    <x v="5"/>
    <x v="0"/>
    <n v="40340"/>
    <x v="1"/>
    <x v="9"/>
  </r>
  <r>
    <d v="2017-12-06T00:00:00"/>
    <x v="2"/>
    <x v="0"/>
    <n v="26359"/>
    <x v="1"/>
    <x v="1"/>
  </r>
  <r>
    <d v="2017-07-07T00:00:00"/>
    <x v="12"/>
    <x v="2"/>
    <n v="23957"/>
    <x v="1"/>
    <x v="3"/>
  </r>
  <r>
    <d v="2017-10-02T00:00:00"/>
    <x v="2"/>
    <x v="0"/>
    <n v="23726"/>
    <x v="1"/>
    <x v="0"/>
  </r>
  <r>
    <d v="2017-03-05T00:00:00"/>
    <x v="0"/>
    <x v="2"/>
    <n v="21531"/>
    <x v="1"/>
    <x v="10"/>
  </r>
  <r>
    <d v="2017-10-02T00:00:00"/>
    <x v="1"/>
    <x v="2"/>
    <n v="35450"/>
    <x v="1"/>
    <x v="0"/>
  </r>
  <r>
    <d v="2017-02-05T00:00:00"/>
    <x v="8"/>
    <x v="1"/>
    <n v="31667"/>
    <x v="1"/>
    <x v="6"/>
  </r>
  <r>
    <d v="2017-07-12T00:00:00"/>
    <x v="1"/>
    <x v="1"/>
    <n v="45617"/>
    <x v="1"/>
    <x v="3"/>
  </r>
  <r>
    <d v="2017-10-05T00:00:00"/>
    <x v="12"/>
    <x v="2"/>
    <n v="19555"/>
    <x v="1"/>
    <x v="0"/>
  </r>
  <r>
    <d v="2017-01-09T00:00:00"/>
    <x v="5"/>
    <x v="3"/>
    <n v="25177"/>
    <x v="1"/>
    <x v="7"/>
  </r>
  <r>
    <d v="2017-03-08T00:00:00"/>
    <x v="5"/>
    <x v="2"/>
    <n v="23708"/>
    <x v="1"/>
    <x v="10"/>
  </r>
  <r>
    <d v="2017-03-04T00:00:00"/>
    <x v="14"/>
    <x v="3"/>
    <n v="17631"/>
    <x v="1"/>
    <x v="10"/>
  </r>
  <r>
    <d v="2017-07-03T00:00:00"/>
    <x v="3"/>
    <x v="0"/>
    <n v="43221"/>
    <x v="1"/>
    <x v="3"/>
  </r>
  <r>
    <d v="2017-11-11T00:00:00"/>
    <x v="7"/>
    <x v="2"/>
    <n v="33378"/>
    <x v="1"/>
    <x v="4"/>
  </r>
  <r>
    <d v="2017-06-07T00:00:00"/>
    <x v="11"/>
    <x v="1"/>
    <n v="44857"/>
    <x v="1"/>
    <x v="11"/>
  </r>
  <r>
    <d v="2017-06-09T00:00:00"/>
    <x v="4"/>
    <x v="2"/>
    <n v="18921"/>
    <x v="1"/>
    <x v="11"/>
  </r>
  <r>
    <d v="2017-04-03T00:00:00"/>
    <x v="9"/>
    <x v="1"/>
    <n v="49090"/>
    <x v="1"/>
    <x v="8"/>
  </r>
  <r>
    <d v="2017-06-01T00:00:00"/>
    <x v="3"/>
    <x v="1"/>
    <n v="40707"/>
    <x v="1"/>
    <x v="11"/>
  </r>
  <r>
    <d v="2017-01-06T00:00:00"/>
    <x v="13"/>
    <x v="0"/>
    <n v="39310"/>
    <x v="1"/>
    <x v="7"/>
  </r>
  <r>
    <d v="2017-06-07T00:00:00"/>
    <x v="13"/>
    <x v="2"/>
    <n v="31699"/>
    <x v="1"/>
    <x v="11"/>
  </r>
  <r>
    <d v="2017-10-08T00:00:00"/>
    <x v="6"/>
    <x v="3"/>
    <n v="28214"/>
    <x v="1"/>
    <x v="0"/>
  </r>
  <r>
    <d v="2017-12-11T00:00:00"/>
    <x v="8"/>
    <x v="1"/>
    <n v="63063"/>
    <x v="1"/>
    <x v="1"/>
  </r>
  <r>
    <d v="2017-10-05T00:00:00"/>
    <x v="9"/>
    <x v="1"/>
    <n v="25743"/>
    <x v="1"/>
    <x v="0"/>
  </r>
  <r>
    <d v="2017-01-04T00:00:00"/>
    <x v="3"/>
    <x v="0"/>
    <n v="20767"/>
    <x v="1"/>
    <x v="7"/>
  </r>
  <r>
    <d v="2017-04-12T00:00:00"/>
    <x v="1"/>
    <x v="3"/>
    <n v="20048"/>
    <x v="1"/>
    <x v="8"/>
  </r>
  <r>
    <d v="2017-04-11T00:00:00"/>
    <x v="14"/>
    <x v="2"/>
    <n v="18682"/>
    <x v="1"/>
    <x v="8"/>
  </r>
  <r>
    <d v="2017-04-04T00:00:00"/>
    <x v="12"/>
    <x v="0"/>
    <n v="52255"/>
    <x v="1"/>
    <x v="8"/>
  </r>
  <r>
    <d v="2017-03-08T00:00:00"/>
    <x v="11"/>
    <x v="3"/>
    <n v="16571"/>
    <x v="1"/>
    <x v="10"/>
  </r>
  <r>
    <d v="2017-06-07T00:00:00"/>
    <x v="11"/>
    <x v="1"/>
    <n v="55638"/>
    <x v="1"/>
    <x v="11"/>
  </r>
  <r>
    <d v="2017-11-02T00:00:00"/>
    <x v="14"/>
    <x v="3"/>
    <n v="19240"/>
    <x v="1"/>
    <x v="4"/>
  </r>
  <r>
    <d v="2017-12-05T00:00:00"/>
    <x v="10"/>
    <x v="3"/>
    <n v="31120"/>
    <x v="1"/>
    <x v="1"/>
  </r>
  <r>
    <d v="2017-02-01T00:00:00"/>
    <x v="13"/>
    <x v="3"/>
    <n v="32642"/>
    <x v="1"/>
    <x v="6"/>
  </r>
  <r>
    <d v="2017-09-12T00:00:00"/>
    <x v="9"/>
    <x v="1"/>
    <n v="21344"/>
    <x v="1"/>
    <x v="5"/>
  </r>
  <r>
    <d v="2017-02-11T00:00:00"/>
    <x v="8"/>
    <x v="1"/>
    <n v="61196"/>
    <x v="1"/>
    <x v="6"/>
  </r>
  <r>
    <d v="2017-03-07T00:00:00"/>
    <x v="14"/>
    <x v="3"/>
    <n v="22444"/>
    <x v="1"/>
    <x v="10"/>
  </r>
  <r>
    <d v="2017-06-02T00:00:00"/>
    <x v="4"/>
    <x v="3"/>
    <n v="23066"/>
    <x v="1"/>
    <x v="11"/>
  </r>
  <r>
    <d v="2017-10-06T00:00:00"/>
    <x v="14"/>
    <x v="2"/>
    <n v="34713"/>
    <x v="1"/>
    <x v="0"/>
  </r>
  <r>
    <d v="2017-10-01T00:00:00"/>
    <x v="11"/>
    <x v="2"/>
    <n v="18495"/>
    <x v="1"/>
    <x v="0"/>
  </r>
  <r>
    <d v="2017-10-08T00:00:00"/>
    <x v="3"/>
    <x v="0"/>
    <n v="31090"/>
    <x v="1"/>
    <x v="0"/>
  </r>
  <r>
    <d v="2017-07-06T00:00:00"/>
    <x v="8"/>
    <x v="2"/>
    <n v="38155"/>
    <x v="1"/>
    <x v="3"/>
  </r>
  <r>
    <d v="2017-12-04T00:00:00"/>
    <x v="2"/>
    <x v="2"/>
    <n v="16916"/>
    <x v="1"/>
    <x v="1"/>
  </r>
  <r>
    <d v="2017-08-10T00:00:00"/>
    <x v="1"/>
    <x v="1"/>
    <n v="18369"/>
    <x v="1"/>
    <x v="2"/>
  </r>
  <r>
    <d v="2017-11-05T00:00:00"/>
    <x v="5"/>
    <x v="1"/>
    <n v="46271"/>
    <x v="1"/>
    <x v="4"/>
  </r>
  <r>
    <d v="2017-06-08T00:00:00"/>
    <x v="12"/>
    <x v="0"/>
    <n v="19609"/>
    <x v="1"/>
    <x v="11"/>
  </r>
  <r>
    <d v="2017-01-01T00:00:00"/>
    <x v="9"/>
    <x v="0"/>
    <n v="45871"/>
    <x v="1"/>
    <x v="7"/>
  </r>
  <r>
    <d v="2017-04-02T00:00:00"/>
    <x v="11"/>
    <x v="2"/>
    <n v="34930"/>
    <x v="1"/>
    <x v="8"/>
  </r>
  <r>
    <d v="2017-12-03T00:00:00"/>
    <x v="10"/>
    <x v="2"/>
    <n v="20867"/>
    <x v="1"/>
    <x v="1"/>
  </r>
  <r>
    <d v="2017-12-11T00:00:00"/>
    <x v="12"/>
    <x v="0"/>
    <n v="20347"/>
    <x v="1"/>
    <x v="1"/>
  </r>
  <r>
    <d v="2017-09-04T00:00:00"/>
    <x v="0"/>
    <x v="1"/>
    <n v="49212"/>
    <x v="1"/>
    <x v="5"/>
  </r>
  <r>
    <d v="2017-03-06T00:00:00"/>
    <x v="6"/>
    <x v="1"/>
    <n v="54267"/>
    <x v="1"/>
    <x v="10"/>
  </r>
  <r>
    <d v="2017-06-08T00:00:00"/>
    <x v="3"/>
    <x v="3"/>
    <n v="33954"/>
    <x v="1"/>
    <x v="11"/>
  </r>
  <r>
    <d v="2017-02-01T00:00:00"/>
    <x v="3"/>
    <x v="1"/>
    <n v="63332"/>
    <x v="1"/>
    <x v="6"/>
  </r>
  <r>
    <d v="2017-04-07T00:00:00"/>
    <x v="7"/>
    <x v="0"/>
    <n v="43527"/>
    <x v="1"/>
    <x v="8"/>
  </r>
  <r>
    <d v="2017-05-08T00:00:00"/>
    <x v="10"/>
    <x v="0"/>
    <n v="36071"/>
    <x v="1"/>
    <x v="9"/>
  </r>
  <r>
    <d v="2017-01-09T00:00:00"/>
    <x v="2"/>
    <x v="0"/>
    <n v="25132"/>
    <x v="1"/>
    <x v="7"/>
  </r>
  <r>
    <d v="2017-03-04T00:00:00"/>
    <x v="7"/>
    <x v="0"/>
    <n v="39587"/>
    <x v="1"/>
    <x v="10"/>
  </r>
  <r>
    <d v="2017-05-05T00:00:00"/>
    <x v="6"/>
    <x v="0"/>
    <n v="47709"/>
    <x v="1"/>
    <x v="9"/>
  </r>
  <r>
    <d v="2017-08-12T00:00:00"/>
    <x v="1"/>
    <x v="2"/>
    <n v="26613"/>
    <x v="1"/>
    <x v="2"/>
  </r>
  <r>
    <d v="2017-04-06T00:00:00"/>
    <x v="11"/>
    <x v="1"/>
    <n v="63293"/>
    <x v="1"/>
    <x v="8"/>
  </r>
  <r>
    <d v="2017-07-06T00:00:00"/>
    <x v="13"/>
    <x v="0"/>
    <n v="21101"/>
    <x v="1"/>
    <x v="3"/>
  </r>
  <r>
    <d v="2017-04-07T00:00:00"/>
    <x v="10"/>
    <x v="3"/>
    <n v="27951"/>
    <x v="1"/>
    <x v="8"/>
  </r>
  <r>
    <d v="2017-09-02T00:00:00"/>
    <x v="9"/>
    <x v="2"/>
    <n v="26999"/>
    <x v="1"/>
    <x v="5"/>
  </r>
  <r>
    <d v="2017-04-08T00:00:00"/>
    <x v="10"/>
    <x v="2"/>
    <n v="30157"/>
    <x v="1"/>
    <x v="8"/>
  </r>
  <r>
    <d v="2017-11-10T00:00:00"/>
    <x v="0"/>
    <x v="1"/>
    <n v="60939"/>
    <x v="1"/>
    <x v="4"/>
  </r>
  <r>
    <d v="2017-01-04T00:00:00"/>
    <x v="12"/>
    <x v="1"/>
    <n v="21813"/>
    <x v="1"/>
    <x v="7"/>
  </r>
  <r>
    <d v="2017-07-12T00:00:00"/>
    <x v="6"/>
    <x v="2"/>
    <n v="25163"/>
    <x v="1"/>
    <x v="3"/>
  </r>
  <r>
    <d v="2017-12-05T00:00:00"/>
    <x v="3"/>
    <x v="2"/>
    <n v="29636"/>
    <x v="1"/>
    <x v="1"/>
  </r>
  <r>
    <d v="2017-04-10T00:00:00"/>
    <x v="6"/>
    <x v="1"/>
    <n v="31537"/>
    <x v="1"/>
    <x v="8"/>
  </r>
  <r>
    <d v="2017-12-03T00:00:00"/>
    <x v="10"/>
    <x v="1"/>
    <n v="15366"/>
    <x v="1"/>
    <x v="1"/>
  </r>
  <r>
    <d v="2017-04-01T00:00:00"/>
    <x v="14"/>
    <x v="3"/>
    <n v="30484"/>
    <x v="1"/>
    <x v="8"/>
  </r>
  <r>
    <d v="2017-05-10T00:00:00"/>
    <x v="7"/>
    <x v="1"/>
    <n v="32987"/>
    <x v="1"/>
    <x v="9"/>
  </r>
  <r>
    <d v="2017-05-05T00:00:00"/>
    <x v="2"/>
    <x v="0"/>
    <n v="50849"/>
    <x v="1"/>
    <x v="9"/>
  </r>
  <r>
    <d v="2017-08-03T00:00:00"/>
    <x v="4"/>
    <x v="0"/>
    <n v="33559"/>
    <x v="1"/>
    <x v="2"/>
  </r>
  <r>
    <d v="2017-03-06T00:00:00"/>
    <x v="4"/>
    <x v="3"/>
    <n v="22732"/>
    <x v="1"/>
    <x v="10"/>
  </r>
  <r>
    <d v="2017-10-08T00:00:00"/>
    <x v="4"/>
    <x v="2"/>
    <n v="14229"/>
    <x v="1"/>
    <x v="0"/>
  </r>
  <r>
    <d v="2017-01-03T00:00:00"/>
    <x v="13"/>
    <x v="3"/>
    <n v="20703"/>
    <x v="1"/>
    <x v="7"/>
  </r>
  <r>
    <d v="2017-07-04T00:00:00"/>
    <x v="3"/>
    <x v="3"/>
    <n v="27002"/>
    <x v="1"/>
    <x v="3"/>
  </r>
  <r>
    <d v="2017-11-09T00:00:00"/>
    <x v="5"/>
    <x v="1"/>
    <n v="27602"/>
    <x v="1"/>
    <x v="4"/>
  </r>
  <r>
    <d v="2017-08-01T00:00:00"/>
    <x v="0"/>
    <x v="3"/>
    <n v="30821"/>
    <x v="1"/>
    <x v="2"/>
  </r>
  <r>
    <d v="2017-10-10T00:00:00"/>
    <x v="1"/>
    <x v="0"/>
    <n v="47567"/>
    <x v="1"/>
    <x v="0"/>
  </r>
  <r>
    <d v="2017-11-07T00:00:00"/>
    <x v="8"/>
    <x v="2"/>
    <n v="27182"/>
    <x v="1"/>
    <x v="4"/>
  </r>
  <r>
    <d v="2017-09-03T00:00:00"/>
    <x v="1"/>
    <x v="3"/>
    <n v="32522"/>
    <x v="1"/>
    <x v="5"/>
  </r>
  <r>
    <d v="2017-10-04T00:00:00"/>
    <x v="7"/>
    <x v="0"/>
    <n v="42815"/>
    <x v="1"/>
    <x v="0"/>
  </r>
  <r>
    <d v="2017-10-07T00:00:00"/>
    <x v="4"/>
    <x v="3"/>
    <n v="26989"/>
    <x v="1"/>
    <x v="0"/>
  </r>
  <r>
    <d v="2017-09-05T00:00:00"/>
    <x v="2"/>
    <x v="3"/>
    <n v="18216"/>
    <x v="1"/>
    <x v="5"/>
  </r>
  <r>
    <d v="2017-06-02T00:00:00"/>
    <x v="5"/>
    <x v="1"/>
    <n v="30676"/>
    <x v="1"/>
    <x v="11"/>
  </r>
  <r>
    <d v="2017-11-07T00:00:00"/>
    <x v="9"/>
    <x v="3"/>
    <n v="34439"/>
    <x v="1"/>
    <x v="4"/>
  </r>
  <r>
    <d v="2017-05-03T00:00:00"/>
    <x v="6"/>
    <x v="3"/>
    <n v="23551"/>
    <x v="1"/>
    <x v="9"/>
  </r>
  <r>
    <d v="2017-07-01T00:00:00"/>
    <x v="13"/>
    <x v="1"/>
    <n v="56567"/>
    <x v="1"/>
    <x v="3"/>
  </r>
  <r>
    <d v="2017-01-09T00:00:00"/>
    <x v="12"/>
    <x v="1"/>
    <n v="34598"/>
    <x v="1"/>
    <x v="7"/>
  </r>
  <r>
    <d v="2017-03-05T00:00:00"/>
    <x v="8"/>
    <x v="1"/>
    <n v="55106"/>
    <x v="1"/>
    <x v="10"/>
  </r>
  <r>
    <d v="2017-12-11T00:00:00"/>
    <x v="4"/>
    <x v="2"/>
    <n v="21120"/>
    <x v="1"/>
    <x v="1"/>
  </r>
  <r>
    <d v="2017-08-11T00:00:00"/>
    <x v="8"/>
    <x v="3"/>
    <n v="27737"/>
    <x v="1"/>
    <x v="2"/>
  </r>
  <r>
    <d v="2017-11-03T00:00:00"/>
    <x v="6"/>
    <x v="2"/>
    <n v="24817"/>
    <x v="1"/>
    <x v="4"/>
  </r>
  <r>
    <d v="2017-12-05T00:00:00"/>
    <x v="14"/>
    <x v="2"/>
    <n v="32065"/>
    <x v="1"/>
    <x v="1"/>
  </r>
  <r>
    <d v="2017-03-08T00:00:00"/>
    <x v="3"/>
    <x v="3"/>
    <n v="32059"/>
    <x v="1"/>
    <x v="10"/>
  </r>
  <r>
    <d v="2017-05-05T00:00:00"/>
    <x v="13"/>
    <x v="2"/>
    <n v="36398"/>
    <x v="1"/>
    <x v="9"/>
  </r>
  <r>
    <d v="2017-09-09T00:00:00"/>
    <x v="12"/>
    <x v="1"/>
    <n v="63447"/>
    <x v="1"/>
    <x v="5"/>
  </r>
  <r>
    <d v="2017-08-07T00:00:00"/>
    <x v="13"/>
    <x v="1"/>
    <n v="21844"/>
    <x v="1"/>
    <x v="2"/>
  </r>
  <r>
    <d v="2017-02-10T00:00:00"/>
    <x v="11"/>
    <x v="0"/>
    <n v="23618"/>
    <x v="1"/>
    <x v="6"/>
  </r>
  <r>
    <d v="2017-07-10T00:00:00"/>
    <x v="2"/>
    <x v="2"/>
    <n v="20288"/>
    <x v="1"/>
    <x v="3"/>
  </r>
  <r>
    <d v="2017-11-03T00:00:00"/>
    <x v="6"/>
    <x v="0"/>
    <n v="20231"/>
    <x v="1"/>
    <x v="4"/>
  </r>
  <r>
    <d v="2017-04-04T00:00:00"/>
    <x v="3"/>
    <x v="2"/>
    <n v="29393"/>
    <x v="1"/>
    <x v="8"/>
  </r>
  <r>
    <d v="2017-10-01T00:00:00"/>
    <x v="10"/>
    <x v="0"/>
    <n v="21469"/>
    <x v="1"/>
    <x v="0"/>
  </r>
  <r>
    <d v="2017-02-02T00:00:00"/>
    <x v="11"/>
    <x v="0"/>
    <n v="18897"/>
    <x v="1"/>
    <x v="6"/>
  </r>
  <r>
    <d v="2017-12-05T00:00:00"/>
    <x v="3"/>
    <x v="1"/>
    <n v="61919"/>
    <x v="1"/>
    <x v="1"/>
  </r>
  <r>
    <d v="2017-11-07T00:00:00"/>
    <x v="2"/>
    <x v="0"/>
    <n v="34217"/>
    <x v="1"/>
    <x v="4"/>
  </r>
  <r>
    <d v="2017-08-03T00:00:00"/>
    <x v="13"/>
    <x v="3"/>
    <n v="22948"/>
    <x v="1"/>
    <x v="2"/>
  </r>
  <r>
    <d v="2017-01-07T00:00:00"/>
    <x v="13"/>
    <x v="1"/>
    <n v="28769"/>
    <x v="1"/>
    <x v="7"/>
  </r>
  <r>
    <d v="2017-09-02T00:00:00"/>
    <x v="1"/>
    <x v="3"/>
    <n v="33617"/>
    <x v="1"/>
    <x v="5"/>
  </r>
  <r>
    <d v="2017-04-07T00:00:00"/>
    <x v="4"/>
    <x v="2"/>
    <n v="37391"/>
    <x v="1"/>
    <x v="8"/>
  </r>
  <r>
    <d v="2017-11-08T00:00:00"/>
    <x v="3"/>
    <x v="1"/>
    <n v="56894"/>
    <x v="1"/>
    <x v="4"/>
  </r>
  <r>
    <d v="2017-09-07T00:00:00"/>
    <x v="5"/>
    <x v="1"/>
    <n v="25745"/>
    <x v="1"/>
    <x v="5"/>
  </r>
  <r>
    <d v="2017-01-03T00:00:00"/>
    <x v="3"/>
    <x v="1"/>
    <n v="30287"/>
    <x v="1"/>
    <x v="7"/>
  </r>
  <r>
    <d v="2017-08-11T00:00:00"/>
    <x v="13"/>
    <x v="0"/>
    <n v="25884"/>
    <x v="1"/>
    <x v="2"/>
  </r>
  <r>
    <d v="2017-12-09T00:00:00"/>
    <x v="6"/>
    <x v="2"/>
    <n v="27530"/>
    <x v="1"/>
    <x v="1"/>
  </r>
  <r>
    <d v="2017-07-09T00:00:00"/>
    <x v="5"/>
    <x v="2"/>
    <n v="28023"/>
    <x v="1"/>
    <x v="3"/>
  </r>
  <r>
    <d v="2017-12-12T00:00:00"/>
    <x v="10"/>
    <x v="1"/>
    <n v="19028"/>
    <x v="1"/>
    <x v="1"/>
  </r>
  <r>
    <d v="2017-01-01T00:00:00"/>
    <x v="7"/>
    <x v="0"/>
    <n v="47456"/>
    <x v="1"/>
    <x v="7"/>
  </r>
  <r>
    <d v="2017-01-09T00:00:00"/>
    <x v="13"/>
    <x v="1"/>
    <n v="22611"/>
    <x v="1"/>
    <x v="7"/>
  </r>
  <r>
    <d v="2017-05-11T00:00:00"/>
    <x v="11"/>
    <x v="2"/>
    <n v="30857"/>
    <x v="1"/>
    <x v="9"/>
  </r>
  <r>
    <d v="2017-07-06T00:00:00"/>
    <x v="10"/>
    <x v="3"/>
    <n v="31172"/>
    <x v="1"/>
    <x v="3"/>
  </r>
  <r>
    <d v="2017-12-04T00:00:00"/>
    <x v="11"/>
    <x v="0"/>
    <n v="27480"/>
    <x v="1"/>
    <x v="1"/>
  </r>
  <r>
    <d v="2017-02-02T00:00:00"/>
    <x v="13"/>
    <x v="3"/>
    <n v="33460"/>
    <x v="1"/>
    <x v="6"/>
  </r>
  <r>
    <d v="2017-10-12T00:00:00"/>
    <x v="3"/>
    <x v="1"/>
    <n v="59659"/>
    <x v="1"/>
    <x v="0"/>
  </r>
  <r>
    <d v="2017-06-09T00:00:00"/>
    <x v="7"/>
    <x v="0"/>
    <n v="38965"/>
    <x v="1"/>
    <x v="11"/>
  </r>
  <r>
    <d v="2017-05-02T00:00:00"/>
    <x v="5"/>
    <x v="2"/>
    <n v="37484"/>
    <x v="1"/>
    <x v="9"/>
  </r>
  <r>
    <d v="2017-05-06T00:00:00"/>
    <x v="11"/>
    <x v="2"/>
    <n v="23480"/>
    <x v="1"/>
    <x v="9"/>
  </r>
  <r>
    <d v="2017-03-07T00:00:00"/>
    <x v="12"/>
    <x v="1"/>
    <n v="61112"/>
    <x v="1"/>
    <x v="10"/>
  </r>
  <r>
    <d v="2017-01-02T00:00:00"/>
    <x v="11"/>
    <x v="3"/>
    <n v="25893"/>
    <x v="1"/>
    <x v="7"/>
  </r>
  <r>
    <d v="2017-04-02T00:00:00"/>
    <x v="14"/>
    <x v="0"/>
    <n v="22130"/>
    <x v="1"/>
    <x v="8"/>
  </r>
  <r>
    <d v="2017-08-07T00:00:00"/>
    <x v="6"/>
    <x v="2"/>
    <n v="14127"/>
    <x v="1"/>
    <x v="2"/>
  </r>
  <r>
    <d v="2017-07-11T00:00:00"/>
    <x v="5"/>
    <x v="2"/>
    <n v="18623"/>
    <x v="1"/>
    <x v="3"/>
  </r>
  <r>
    <d v="2017-08-01T00:00:00"/>
    <x v="9"/>
    <x v="3"/>
    <n v="31703"/>
    <x v="1"/>
    <x v="2"/>
  </r>
  <r>
    <d v="2017-03-08T00:00:00"/>
    <x v="7"/>
    <x v="1"/>
    <n v="15364"/>
    <x v="1"/>
    <x v="10"/>
  </r>
  <r>
    <d v="2017-11-02T00:00:00"/>
    <x v="9"/>
    <x v="0"/>
    <n v="29524"/>
    <x v="1"/>
    <x v="4"/>
  </r>
  <r>
    <d v="2017-02-04T00:00:00"/>
    <x v="2"/>
    <x v="1"/>
    <n v="27096"/>
    <x v="1"/>
    <x v="6"/>
  </r>
  <r>
    <d v="2017-04-10T00:00:00"/>
    <x v="4"/>
    <x v="1"/>
    <n v="48413"/>
    <x v="1"/>
    <x v="8"/>
  </r>
  <r>
    <d v="2017-06-01T00:00:00"/>
    <x v="13"/>
    <x v="1"/>
    <n v="16144"/>
    <x v="1"/>
    <x v="11"/>
  </r>
  <r>
    <d v="2017-02-07T00:00:00"/>
    <x v="6"/>
    <x v="0"/>
    <n v="34200"/>
    <x v="1"/>
    <x v="6"/>
  </r>
  <r>
    <d v="2017-02-07T00:00:00"/>
    <x v="6"/>
    <x v="3"/>
    <n v="20036"/>
    <x v="1"/>
    <x v="6"/>
  </r>
  <r>
    <d v="2017-04-06T00:00:00"/>
    <x v="13"/>
    <x v="2"/>
    <n v="33338"/>
    <x v="1"/>
    <x v="8"/>
  </r>
  <r>
    <d v="2017-05-05T00:00:00"/>
    <x v="3"/>
    <x v="2"/>
    <n v="18339"/>
    <x v="1"/>
    <x v="9"/>
  </r>
  <r>
    <d v="2017-04-07T00:00:00"/>
    <x v="3"/>
    <x v="2"/>
    <n v="32630"/>
    <x v="1"/>
    <x v="8"/>
  </r>
  <r>
    <d v="2017-07-04T00:00:00"/>
    <x v="6"/>
    <x v="1"/>
    <n v="64107"/>
    <x v="1"/>
    <x v="3"/>
  </r>
  <r>
    <d v="2017-08-03T00:00:00"/>
    <x v="9"/>
    <x v="1"/>
    <n v="48706"/>
    <x v="1"/>
    <x v="2"/>
  </r>
  <r>
    <d v="2017-11-08T00:00:00"/>
    <x v="10"/>
    <x v="1"/>
    <n v="32449"/>
    <x v="1"/>
    <x v="4"/>
  </r>
  <r>
    <d v="2017-09-09T00:00:00"/>
    <x v="11"/>
    <x v="1"/>
    <n v="17331"/>
    <x v="1"/>
    <x v="5"/>
  </r>
  <r>
    <d v="2017-10-08T00:00:00"/>
    <x v="12"/>
    <x v="2"/>
    <n v="36701"/>
    <x v="1"/>
    <x v="0"/>
  </r>
  <r>
    <d v="2017-01-05T00:00:00"/>
    <x v="14"/>
    <x v="1"/>
    <n v="16769"/>
    <x v="1"/>
    <x v="7"/>
  </r>
  <r>
    <d v="2017-11-01T00:00:00"/>
    <x v="4"/>
    <x v="1"/>
    <n v="45530"/>
    <x v="1"/>
    <x v="4"/>
  </r>
  <r>
    <d v="2017-02-11T00:00:00"/>
    <x v="4"/>
    <x v="3"/>
    <n v="26891"/>
    <x v="1"/>
    <x v="6"/>
  </r>
  <r>
    <d v="2017-05-05T00:00:00"/>
    <x v="9"/>
    <x v="0"/>
    <n v="34961"/>
    <x v="1"/>
    <x v="9"/>
  </r>
  <r>
    <d v="2017-02-10T00:00:00"/>
    <x v="5"/>
    <x v="0"/>
    <n v="35662"/>
    <x v="1"/>
    <x v="6"/>
  </r>
  <r>
    <d v="2017-10-11T00:00:00"/>
    <x v="7"/>
    <x v="1"/>
    <n v="52902"/>
    <x v="1"/>
    <x v="0"/>
  </r>
  <r>
    <d v="2017-05-07T00:00:00"/>
    <x v="1"/>
    <x v="1"/>
    <n v="39329"/>
    <x v="1"/>
    <x v="9"/>
  </r>
  <r>
    <d v="2017-06-11T00:00:00"/>
    <x v="10"/>
    <x v="0"/>
    <n v="34128"/>
    <x v="1"/>
    <x v="11"/>
  </r>
  <r>
    <d v="2017-10-01T00:00:00"/>
    <x v="2"/>
    <x v="2"/>
    <n v="18155"/>
    <x v="1"/>
    <x v="0"/>
  </r>
  <r>
    <d v="2017-07-03T00:00:00"/>
    <x v="3"/>
    <x v="3"/>
    <n v="23187"/>
    <x v="1"/>
    <x v="3"/>
  </r>
  <r>
    <d v="2017-08-02T00:00:00"/>
    <x v="10"/>
    <x v="0"/>
    <n v="17641"/>
    <x v="1"/>
    <x v="2"/>
  </r>
  <r>
    <d v="2017-08-03T00:00:00"/>
    <x v="13"/>
    <x v="1"/>
    <n v="43144"/>
    <x v="1"/>
    <x v="2"/>
  </r>
  <r>
    <d v="2017-06-08T00:00:00"/>
    <x v="6"/>
    <x v="1"/>
    <n v="42078"/>
    <x v="1"/>
    <x v="11"/>
  </r>
  <r>
    <d v="2017-05-05T00:00:00"/>
    <x v="6"/>
    <x v="1"/>
    <n v="52125"/>
    <x v="1"/>
    <x v="9"/>
  </r>
  <r>
    <d v="2017-03-11T00:00:00"/>
    <x v="11"/>
    <x v="3"/>
    <n v="25418"/>
    <x v="1"/>
    <x v="10"/>
  </r>
  <r>
    <d v="2017-02-04T00:00:00"/>
    <x v="9"/>
    <x v="3"/>
    <n v="34575"/>
    <x v="1"/>
    <x v="6"/>
  </r>
  <r>
    <d v="2017-03-06T00:00:00"/>
    <x v="14"/>
    <x v="1"/>
    <n v="56161"/>
    <x v="1"/>
    <x v="10"/>
  </r>
  <r>
    <d v="2017-02-01T00:00:00"/>
    <x v="13"/>
    <x v="1"/>
    <n v="53772"/>
    <x v="1"/>
    <x v="6"/>
  </r>
  <r>
    <d v="2017-03-05T00:00:00"/>
    <x v="9"/>
    <x v="0"/>
    <n v="41144"/>
    <x v="1"/>
    <x v="10"/>
  </r>
  <r>
    <d v="2017-07-10T00:00:00"/>
    <x v="4"/>
    <x v="1"/>
    <n v="15648"/>
    <x v="1"/>
    <x v="3"/>
  </r>
  <r>
    <d v="2017-03-10T00:00:00"/>
    <x v="2"/>
    <x v="2"/>
    <n v="24977"/>
    <x v="1"/>
    <x v="10"/>
  </r>
  <r>
    <d v="2017-03-02T00:00:00"/>
    <x v="8"/>
    <x v="3"/>
    <n v="26930"/>
    <x v="1"/>
    <x v="10"/>
  </r>
  <r>
    <d v="2017-06-01T00:00:00"/>
    <x v="12"/>
    <x v="0"/>
    <n v="27420"/>
    <x v="1"/>
    <x v="11"/>
  </r>
  <r>
    <d v="2017-04-08T00:00:00"/>
    <x v="9"/>
    <x v="3"/>
    <n v="30684"/>
    <x v="1"/>
    <x v="8"/>
  </r>
  <r>
    <d v="2017-04-04T00:00:00"/>
    <x v="1"/>
    <x v="2"/>
    <n v="19208"/>
    <x v="1"/>
    <x v="8"/>
  </r>
  <r>
    <d v="2017-08-02T00:00:00"/>
    <x v="12"/>
    <x v="0"/>
    <n v="18242"/>
    <x v="1"/>
    <x v="2"/>
  </r>
  <r>
    <d v="2017-11-01T00:00:00"/>
    <x v="5"/>
    <x v="0"/>
    <n v="36218"/>
    <x v="1"/>
    <x v="4"/>
  </r>
  <r>
    <d v="2017-05-10T00:00:00"/>
    <x v="9"/>
    <x v="3"/>
    <n v="29410"/>
    <x v="1"/>
    <x v="9"/>
  </r>
  <r>
    <d v="2017-10-06T00:00:00"/>
    <x v="4"/>
    <x v="2"/>
    <n v="31661"/>
    <x v="1"/>
    <x v="0"/>
  </r>
  <r>
    <d v="2017-11-01T00:00:00"/>
    <x v="8"/>
    <x v="3"/>
    <n v="27579"/>
    <x v="1"/>
    <x v="4"/>
  </r>
  <r>
    <d v="2017-05-01T00:00:00"/>
    <x v="14"/>
    <x v="0"/>
    <n v="38623"/>
    <x v="1"/>
    <x v="9"/>
  </r>
  <r>
    <d v="2017-03-07T00:00:00"/>
    <x v="2"/>
    <x v="0"/>
    <n v="32298"/>
    <x v="1"/>
    <x v="10"/>
  </r>
  <r>
    <d v="2017-09-07T00:00:00"/>
    <x v="5"/>
    <x v="0"/>
    <n v="54797"/>
    <x v="1"/>
    <x v="5"/>
  </r>
  <r>
    <d v="2017-11-02T00:00:00"/>
    <x v="10"/>
    <x v="3"/>
    <n v="17700"/>
    <x v="1"/>
    <x v="4"/>
  </r>
  <r>
    <d v="2017-10-12T00:00:00"/>
    <x v="11"/>
    <x v="3"/>
    <n v="26476"/>
    <x v="1"/>
    <x v="0"/>
  </r>
  <r>
    <d v="2017-05-05T00:00:00"/>
    <x v="6"/>
    <x v="0"/>
    <n v="42656"/>
    <x v="1"/>
    <x v="9"/>
  </r>
  <r>
    <d v="2017-05-07T00:00:00"/>
    <x v="0"/>
    <x v="3"/>
    <n v="26496"/>
    <x v="1"/>
    <x v="9"/>
  </r>
  <r>
    <d v="2017-08-10T00:00:00"/>
    <x v="8"/>
    <x v="3"/>
    <n v="19132"/>
    <x v="1"/>
    <x v="2"/>
  </r>
  <r>
    <d v="2017-02-08T00:00:00"/>
    <x v="14"/>
    <x v="2"/>
    <n v="30368"/>
    <x v="1"/>
    <x v="6"/>
  </r>
  <r>
    <d v="2017-03-10T00:00:00"/>
    <x v="2"/>
    <x v="3"/>
    <n v="24665"/>
    <x v="1"/>
    <x v="10"/>
  </r>
  <r>
    <d v="2017-07-01T00:00:00"/>
    <x v="9"/>
    <x v="1"/>
    <n v="62262"/>
    <x v="1"/>
    <x v="3"/>
  </r>
  <r>
    <d v="2017-04-05T00:00:00"/>
    <x v="2"/>
    <x v="3"/>
    <n v="24339"/>
    <x v="1"/>
    <x v="8"/>
  </r>
  <r>
    <d v="2017-04-02T00:00:00"/>
    <x v="11"/>
    <x v="2"/>
    <n v="22339"/>
    <x v="1"/>
    <x v="8"/>
  </r>
  <r>
    <d v="2017-08-08T00:00:00"/>
    <x v="10"/>
    <x v="3"/>
    <n v="32710"/>
    <x v="1"/>
    <x v="2"/>
  </r>
  <r>
    <d v="2017-08-05T00:00:00"/>
    <x v="12"/>
    <x v="2"/>
    <n v="35211"/>
    <x v="1"/>
    <x v="2"/>
  </r>
  <r>
    <d v="2017-02-11T00:00:00"/>
    <x v="13"/>
    <x v="0"/>
    <n v="49860"/>
    <x v="1"/>
    <x v="6"/>
  </r>
  <r>
    <d v="2017-10-07T00:00:00"/>
    <x v="6"/>
    <x v="1"/>
    <n v="48163"/>
    <x v="1"/>
    <x v="0"/>
  </r>
  <r>
    <d v="2017-02-02T00:00:00"/>
    <x v="2"/>
    <x v="1"/>
    <n v="50476"/>
    <x v="1"/>
    <x v="6"/>
  </r>
  <r>
    <d v="2017-12-01T00:00:00"/>
    <x v="0"/>
    <x v="0"/>
    <n v="21236"/>
    <x v="1"/>
    <x v="1"/>
  </r>
  <r>
    <d v="2017-09-03T00:00:00"/>
    <x v="4"/>
    <x v="3"/>
    <n v="19708"/>
    <x v="1"/>
    <x v="5"/>
  </r>
  <r>
    <d v="2017-06-03T00:00:00"/>
    <x v="6"/>
    <x v="1"/>
    <n v="46267"/>
    <x v="1"/>
    <x v="11"/>
  </r>
  <r>
    <d v="2017-10-05T00:00:00"/>
    <x v="8"/>
    <x v="2"/>
    <n v="38974"/>
    <x v="1"/>
    <x v="0"/>
  </r>
  <r>
    <d v="2017-05-03T00:00:00"/>
    <x v="7"/>
    <x v="0"/>
    <n v="23278"/>
    <x v="1"/>
    <x v="9"/>
  </r>
  <r>
    <d v="2017-12-02T00:00:00"/>
    <x v="10"/>
    <x v="3"/>
    <n v="29722"/>
    <x v="1"/>
    <x v="1"/>
  </r>
  <r>
    <d v="2017-10-02T00:00:00"/>
    <x v="10"/>
    <x v="0"/>
    <n v="42075"/>
    <x v="1"/>
    <x v="0"/>
  </r>
  <r>
    <d v="2017-10-01T00:00:00"/>
    <x v="10"/>
    <x v="2"/>
    <n v="23937"/>
    <x v="1"/>
    <x v="0"/>
  </r>
  <r>
    <d v="2017-03-05T00:00:00"/>
    <x v="14"/>
    <x v="2"/>
    <n v="19976"/>
    <x v="1"/>
    <x v="10"/>
  </r>
  <r>
    <d v="2017-10-11T00:00:00"/>
    <x v="3"/>
    <x v="0"/>
    <n v="52588"/>
    <x v="1"/>
    <x v="0"/>
  </r>
  <r>
    <d v="2017-08-07T00:00:00"/>
    <x v="4"/>
    <x v="2"/>
    <n v="34803"/>
    <x v="1"/>
    <x v="2"/>
  </r>
  <r>
    <d v="2017-12-01T00:00:00"/>
    <x v="13"/>
    <x v="1"/>
    <n v="51978"/>
    <x v="1"/>
    <x v="1"/>
  </r>
  <r>
    <d v="2017-07-10T00:00:00"/>
    <x v="1"/>
    <x v="2"/>
    <n v="36995"/>
    <x v="1"/>
    <x v="3"/>
  </r>
  <r>
    <d v="2017-11-06T00:00:00"/>
    <x v="10"/>
    <x v="0"/>
    <n v="28498"/>
    <x v="1"/>
    <x v="4"/>
  </r>
  <r>
    <d v="2017-03-11T00:00:00"/>
    <x v="13"/>
    <x v="2"/>
    <n v="27106"/>
    <x v="1"/>
    <x v="10"/>
  </r>
  <r>
    <d v="2017-10-03T00:00:00"/>
    <x v="6"/>
    <x v="1"/>
    <n v="22086"/>
    <x v="1"/>
    <x v="0"/>
  </r>
  <r>
    <d v="2017-01-08T00:00:00"/>
    <x v="12"/>
    <x v="3"/>
    <n v="16025"/>
    <x v="1"/>
    <x v="7"/>
  </r>
  <r>
    <d v="2017-09-12T00:00:00"/>
    <x v="5"/>
    <x v="0"/>
    <n v="52932"/>
    <x v="1"/>
    <x v="5"/>
  </r>
  <r>
    <d v="2017-09-06T00:00:00"/>
    <x v="9"/>
    <x v="3"/>
    <n v="23600"/>
    <x v="1"/>
    <x v="5"/>
  </r>
  <r>
    <d v="2017-10-07T00:00:00"/>
    <x v="3"/>
    <x v="0"/>
    <n v="28513"/>
    <x v="1"/>
    <x v="0"/>
  </r>
  <r>
    <d v="2017-12-08T00:00:00"/>
    <x v="3"/>
    <x v="3"/>
    <n v="18382"/>
    <x v="1"/>
    <x v="1"/>
  </r>
  <r>
    <d v="2017-11-12T00:00:00"/>
    <x v="11"/>
    <x v="2"/>
    <n v="36166"/>
    <x v="1"/>
    <x v="4"/>
  </r>
  <r>
    <d v="2017-10-09T00:00:00"/>
    <x v="0"/>
    <x v="3"/>
    <n v="22435"/>
    <x v="1"/>
    <x v="0"/>
  </r>
  <r>
    <d v="2017-06-10T00:00:00"/>
    <x v="3"/>
    <x v="3"/>
    <n v="18877"/>
    <x v="1"/>
    <x v="11"/>
  </r>
  <r>
    <d v="2017-09-07T00:00:00"/>
    <x v="14"/>
    <x v="1"/>
    <n v="45846"/>
    <x v="1"/>
    <x v="5"/>
  </r>
  <r>
    <d v="2017-09-06T00:00:00"/>
    <x v="5"/>
    <x v="1"/>
    <n v="27250"/>
    <x v="1"/>
    <x v="5"/>
  </r>
  <r>
    <d v="2017-09-07T00:00:00"/>
    <x v="11"/>
    <x v="0"/>
    <n v="21917"/>
    <x v="1"/>
    <x v="5"/>
  </r>
  <r>
    <d v="2017-06-05T00:00:00"/>
    <x v="11"/>
    <x v="2"/>
    <n v="37772"/>
    <x v="1"/>
    <x v="11"/>
  </r>
  <r>
    <d v="2017-03-05T00:00:00"/>
    <x v="8"/>
    <x v="3"/>
    <n v="16258"/>
    <x v="1"/>
    <x v="10"/>
  </r>
  <r>
    <d v="2017-08-06T00:00:00"/>
    <x v="11"/>
    <x v="0"/>
    <n v="47545"/>
    <x v="1"/>
    <x v="2"/>
  </r>
  <r>
    <d v="2017-10-11T00:00:00"/>
    <x v="5"/>
    <x v="3"/>
    <n v="27077"/>
    <x v="1"/>
    <x v="0"/>
  </r>
  <r>
    <d v="2017-01-04T00:00:00"/>
    <x v="7"/>
    <x v="1"/>
    <n v="29488"/>
    <x v="1"/>
    <x v="7"/>
  </r>
  <r>
    <d v="2017-06-11T00:00:00"/>
    <x v="10"/>
    <x v="3"/>
    <n v="17721"/>
    <x v="1"/>
    <x v="11"/>
  </r>
  <r>
    <d v="2017-03-07T00:00:00"/>
    <x v="9"/>
    <x v="3"/>
    <n v="27288"/>
    <x v="1"/>
    <x v="10"/>
  </r>
  <r>
    <d v="2017-02-06T00:00:00"/>
    <x v="9"/>
    <x v="1"/>
    <n v="47355"/>
    <x v="1"/>
    <x v="6"/>
  </r>
  <r>
    <d v="2017-03-02T00:00:00"/>
    <x v="6"/>
    <x v="2"/>
    <n v="29386"/>
    <x v="1"/>
    <x v="10"/>
  </r>
  <r>
    <d v="2017-05-07T00:00:00"/>
    <x v="6"/>
    <x v="2"/>
    <n v="28701"/>
    <x v="1"/>
    <x v="9"/>
  </r>
  <r>
    <d v="2017-01-05T00:00:00"/>
    <x v="7"/>
    <x v="1"/>
    <n v="22808"/>
    <x v="1"/>
    <x v="7"/>
  </r>
  <r>
    <d v="2017-02-03T00:00:00"/>
    <x v="10"/>
    <x v="2"/>
    <n v="32790"/>
    <x v="1"/>
    <x v="6"/>
  </r>
  <r>
    <d v="2017-12-08T00:00:00"/>
    <x v="5"/>
    <x v="1"/>
    <n v="28764"/>
    <x v="1"/>
    <x v="1"/>
  </r>
  <r>
    <d v="2017-01-11T00:00:00"/>
    <x v="4"/>
    <x v="1"/>
    <n v="26675"/>
    <x v="1"/>
    <x v="7"/>
  </r>
  <r>
    <d v="2017-08-10T00:00:00"/>
    <x v="8"/>
    <x v="1"/>
    <n v="38057"/>
    <x v="1"/>
    <x v="2"/>
  </r>
  <r>
    <d v="2017-10-06T00:00:00"/>
    <x v="3"/>
    <x v="2"/>
    <n v="26837"/>
    <x v="1"/>
    <x v="0"/>
  </r>
  <r>
    <d v="2017-01-06T00:00:00"/>
    <x v="2"/>
    <x v="1"/>
    <n v="41288"/>
    <x v="1"/>
    <x v="7"/>
  </r>
  <r>
    <d v="2017-08-06T00:00:00"/>
    <x v="4"/>
    <x v="2"/>
    <n v="18374"/>
    <x v="1"/>
    <x v="2"/>
  </r>
  <r>
    <d v="2017-10-02T00:00:00"/>
    <x v="3"/>
    <x v="2"/>
    <n v="21989"/>
    <x v="1"/>
    <x v="0"/>
  </r>
  <r>
    <d v="2017-03-02T00:00:00"/>
    <x v="2"/>
    <x v="0"/>
    <n v="41796"/>
    <x v="1"/>
    <x v="10"/>
  </r>
  <r>
    <d v="2017-07-10T00:00:00"/>
    <x v="7"/>
    <x v="2"/>
    <n v="15073"/>
    <x v="1"/>
    <x v="3"/>
  </r>
  <r>
    <d v="2017-10-10T00:00:00"/>
    <x v="11"/>
    <x v="1"/>
    <n v="40031"/>
    <x v="1"/>
    <x v="0"/>
  </r>
  <r>
    <d v="2017-02-08T00:00:00"/>
    <x v="12"/>
    <x v="2"/>
    <n v="38894"/>
    <x v="1"/>
    <x v="6"/>
  </r>
  <r>
    <d v="2017-10-07T00:00:00"/>
    <x v="5"/>
    <x v="1"/>
    <n v="29965"/>
    <x v="1"/>
    <x v="0"/>
  </r>
  <r>
    <d v="2017-02-07T00:00:00"/>
    <x v="11"/>
    <x v="3"/>
    <n v="32814"/>
    <x v="1"/>
    <x v="6"/>
  </r>
  <r>
    <d v="2017-07-08T00:00:00"/>
    <x v="11"/>
    <x v="2"/>
    <n v="26227"/>
    <x v="1"/>
    <x v="3"/>
  </r>
  <r>
    <d v="2017-05-09T00:00:00"/>
    <x v="10"/>
    <x v="2"/>
    <n v="27572"/>
    <x v="1"/>
    <x v="9"/>
  </r>
  <r>
    <d v="2017-06-10T00:00:00"/>
    <x v="9"/>
    <x v="2"/>
    <n v="22494"/>
    <x v="1"/>
    <x v="11"/>
  </r>
  <r>
    <d v="2017-07-10T00:00:00"/>
    <x v="6"/>
    <x v="3"/>
    <n v="22998"/>
    <x v="1"/>
    <x v="3"/>
  </r>
  <r>
    <d v="2017-06-04T00:00:00"/>
    <x v="6"/>
    <x v="3"/>
    <n v="19213"/>
    <x v="1"/>
    <x v="11"/>
  </r>
  <r>
    <d v="2017-07-10T00:00:00"/>
    <x v="1"/>
    <x v="1"/>
    <n v="17708"/>
    <x v="1"/>
    <x v="3"/>
  </r>
  <r>
    <d v="2017-05-09T00:00:00"/>
    <x v="8"/>
    <x v="3"/>
    <n v="33653"/>
    <x v="1"/>
    <x v="9"/>
  </r>
  <r>
    <d v="2017-11-03T00:00:00"/>
    <x v="8"/>
    <x v="1"/>
    <n v="59319"/>
    <x v="1"/>
    <x v="4"/>
  </r>
  <r>
    <d v="2017-02-11T00:00:00"/>
    <x v="4"/>
    <x v="0"/>
    <n v="25997"/>
    <x v="1"/>
    <x v="6"/>
  </r>
  <r>
    <d v="2017-11-08T00:00:00"/>
    <x v="11"/>
    <x v="0"/>
    <n v="28638"/>
    <x v="1"/>
    <x v="4"/>
  </r>
  <r>
    <d v="2017-12-12T00:00:00"/>
    <x v="6"/>
    <x v="2"/>
    <n v="30796"/>
    <x v="1"/>
    <x v="1"/>
  </r>
  <r>
    <d v="2017-09-01T00:00:00"/>
    <x v="10"/>
    <x v="0"/>
    <n v="43895"/>
    <x v="1"/>
    <x v="5"/>
  </r>
  <r>
    <d v="2017-11-12T00:00:00"/>
    <x v="9"/>
    <x v="1"/>
    <n v="45055"/>
    <x v="1"/>
    <x v="4"/>
  </r>
  <r>
    <d v="2017-03-01T00:00:00"/>
    <x v="9"/>
    <x v="3"/>
    <n v="26876"/>
    <x v="1"/>
    <x v="10"/>
  </r>
  <r>
    <d v="2017-11-12T00:00:00"/>
    <x v="1"/>
    <x v="1"/>
    <n v="54216"/>
    <x v="1"/>
    <x v="4"/>
  </r>
  <r>
    <d v="2017-08-09T00:00:00"/>
    <x v="0"/>
    <x v="2"/>
    <n v="30153"/>
    <x v="1"/>
    <x v="2"/>
  </r>
  <r>
    <d v="2017-03-02T00:00:00"/>
    <x v="6"/>
    <x v="2"/>
    <n v="35325"/>
    <x v="1"/>
    <x v="10"/>
  </r>
  <r>
    <d v="2017-03-10T00:00:00"/>
    <x v="2"/>
    <x v="0"/>
    <n v="32961"/>
    <x v="1"/>
    <x v="10"/>
  </r>
  <r>
    <d v="2017-03-03T00:00:00"/>
    <x v="5"/>
    <x v="3"/>
    <n v="20994"/>
    <x v="1"/>
    <x v="10"/>
  </r>
  <r>
    <d v="2017-04-10T00:00:00"/>
    <x v="14"/>
    <x v="1"/>
    <n v="62031"/>
    <x v="1"/>
    <x v="8"/>
  </r>
  <r>
    <d v="2017-06-11T00:00:00"/>
    <x v="9"/>
    <x v="2"/>
    <n v="22435"/>
    <x v="1"/>
    <x v="11"/>
  </r>
  <r>
    <d v="2017-07-03T00:00:00"/>
    <x v="13"/>
    <x v="2"/>
    <n v="21326"/>
    <x v="1"/>
    <x v="3"/>
  </r>
  <r>
    <d v="2017-03-11T00:00:00"/>
    <x v="10"/>
    <x v="1"/>
    <n v="15842"/>
    <x v="1"/>
    <x v="10"/>
  </r>
  <r>
    <d v="2017-06-04T00:00:00"/>
    <x v="14"/>
    <x v="2"/>
    <n v="29886"/>
    <x v="1"/>
    <x v="11"/>
  </r>
  <r>
    <d v="2017-01-03T00:00:00"/>
    <x v="4"/>
    <x v="3"/>
    <n v="19885"/>
    <x v="1"/>
    <x v="7"/>
  </r>
  <r>
    <d v="2017-03-03T00:00:00"/>
    <x v="9"/>
    <x v="1"/>
    <n v="49220"/>
    <x v="1"/>
    <x v="10"/>
  </r>
  <r>
    <d v="2017-03-06T00:00:00"/>
    <x v="1"/>
    <x v="3"/>
    <n v="30606"/>
    <x v="1"/>
    <x v="10"/>
  </r>
  <r>
    <d v="2017-12-01T00:00:00"/>
    <x v="14"/>
    <x v="3"/>
    <n v="30000"/>
    <x v="1"/>
    <x v="1"/>
  </r>
  <r>
    <d v="2017-03-06T00:00:00"/>
    <x v="6"/>
    <x v="0"/>
    <n v="22800"/>
    <x v="1"/>
    <x v="10"/>
  </r>
  <r>
    <d v="2017-02-12T00:00:00"/>
    <x v="5"/>
    <x v="2"/>
    <n v="18955"/>
    <x v="1"/>
    <x v="6"/>
  </r>
  <r>
    <d v="2017-04-05T00:00:00"/>
    <x v="14"/>
    <x v="3"/>
    <n v="17969"/>
    <x v="1"/>
    <x v="8"/>
  </r>
  <r>
    <d v="2017-12-03T00:00:00"/>
    <x v="0"/>
    <x v="3"/>
    <n v="33471"/>
    <x v="1"/>
    <x v="1"/>
  </r>
  <r>
    <d v="2017-12-03T00:00:00"/>
    <x v="13"/>
    <x v="3"/>
    <n v="30100"/>
    <x v="1"/>
    <x v="1"/>
  </r>
  <r>
    <d v="2017-10-03T00:00:00"/>
    <x v="1"/>
    <x v="2"/>
    <n v="13756"/>
    <x v="1"/>
    <x v="0"/>
  </r>
  <r>
    <d v="2017-03-02T00:00:00"/>
    <x v="14"/>
    <x v="1"/>
    <n v="35891"/>
    <x v="1"/>
    <x v="10"/>
  </r>
  <r>
    <d v="2017-03-09T00:00:00"/>
    <x v="0"/>
    <x v="0"/>
    <n v="25373"/>
    <x v="1"/>
    <x v="10"/>
  </r>
  <r>
    <d v="2017-04-04T00:00:00"/>
    <x v="14"/>
    <x v="3"/>
    <n v="19128"/>
    <x v="1"/>
    <x v="8"/>
  </r>
  <r>
    <d v="2017-07-09T00:00:00"/>
    <x v="5"/>
    <x v="3"/>
    <n v="24974"/>
    <x v="1"/>
    <x v="3"/>
  </r>
  <r>
    <d v="2017-05-12T00:00:00"/>
    <x v="3"/>
    <x v="2"/>
    <n v="23992"/>
    <x v="1"/>
    <x v="9"/>
  </r>
  <r>
    <d v="2017-08-06T00:00:00"/>
    <x v="9"/>
    <x v="2"/>
    <n v="32955"/>
    <x v="1"/>
    <x v="2"/>
  </r>
  <r>
    <d v="2017-08-08T00:00:00"/>
    <x v="0"/>
    <x v="0"/>
    <n v="29072"/>
    <x v="1"/>
    <x v="2"/>
  </r>
  <r>
    <d v="2017-03-03T00:00:00"/>
    <x v="7"/>
    <x v="0"/>
    <n v="40646"/>
    <x v="1"/>
    <x v="10"/>
  </r>
  <r>
    <d v="2017-06-05T00:00:00"/>
    <x v="2"/>
    <x v="1"/>
    <n v="43730"/>
    <x v="1"/>
    <x v="11"/>
  </r>
  <r>
    <d v="2017-12-09T00:00:00"/>
    <x v="4"/>
    <x v="3"/>
    <n v="28612"/>
    <x v="1"/>
    <x v="1"/>
  </r>
  <r>
    <d v="2017-04-04T00:00:00"/>
    <x v="3"/>
    <x v="3"/>
    <n v="28191"/>
    <x v="1"/>
    <x v="8"/>
  </r>
  <r>
    <d v="2017-01-08T00:00:00"/>
    <x v="4"/>
    <x v="1"/>
    <n v="17346"/>
    <x v="1"/>
    <x v="7"/>
  </r>
  <r>
    <d v="2017-01-12T00:00:00"/>
    <x v="7"/>
    <x v="2"/>
    <n v="36662"/>
    <x v="1"/>
    <x v="7"/>
  </r>
  <r>
    <d v="2017-04-08T00:00:00"/>
    <x v="2"/>
    <x v="1"/>
    <n v="47909"/>
    <x v="1"/>
    <x v="8"/>
  </r>
  <r>
    <d v="2017-10-06T00:00:00"/>
    <x v="7"/>
    <x v="0"/>
    <n v="30794"/>
    <x v="1"/>
    <x v="0"/>
  </r>
  <r>
    <d v="2017-08-02T00:00:00"/>
    <x v="4"/>
    <x v="1"/>
    <n v="51597"/>
    <x v="1"/>
    <x v="2"/>
  </r>
  <r>
    <d v="2017-03-08T00:00:00"/>
    <x v="10"/>
    <x v="1"/>
    <n v="30413"/>
    <x v="1"/>
    <x v="10"/>
  </r>
  <r>
    <d v="2017-08-04T00:00:00"/>
    <x v="14"/>
    <x v="3"/>
    <n v="27079"/>
    <x v="1"/>
    <x v="2"/>
  </r>
  <r>
    <d v="2017-10-11T00:00:00"/>
    <x v="3"/>
    <x v="2"/>
    <n v="18048"/>
    <x v="1"/>
    <x v="0"/>
  </r>
  <r>
    <d v="2017-12-01T00:00:00"/>
    <x v="3"/>
    <x v="3"/>
    <n v="16156"/>
    <x v="1"/>
    <x v="1"/>
  </r>
  <r>
    <d v="2017-02-12T00:00:00"/>
    <x v="13"/>
    <x v="2"/>
    <n v="38752"/>
    <x v="1"/>
    <x v="6"/>
  </r>
  <r>
    <d v="2017-04-05T00:00:00"/>
    <x v="7"/>
    <x v="1"/>
    <n v="31369"/>
    <x v="1"/>
    <x v="8"/>
  </r>
  <r>
    <d v="2017-06-06T00:00:00"/>
    <x v="4"/>
    <x v="2"/>
    <n v="37488"/>
    <x v="1"/>
    <x v="11"/>
  </r>
  <r>
    <d v="2017-11-02T00:00:00"/>
    <x v="10"/>
    <x v="1"/>
    <n v="46864"/>
    <x v="1"/>
    <x v="4"/>
  </r>
  <r>
    <d v="2017-07-11T00:00:00"/>
    <x v="4"/>
    <x v="3"/>
    <n v="26852"/>
    <x v="1"/>
    <x v="3"/>
  </r>
  <r>
    <d v="2017-10-06T00:00:00"/>
    <x v="4"/>
    <x v="1"/>
    <n v="61593"/>
    <x v="1"/>
    <x v="0"/>
  </r>
  <r>
    <d v="2017-11-05T00:00:00"/>
    <x v="13"/>
    <x v="1"/>
    <n v="28707"/>
    <x v="1"/>
    <x v="4"/>
  </r>
  <r>
    <d v="2017-02-08T00:00:00"/>
    <x v="7"/>
    <x v="0"/>
    <n v="40301"/>
    <x v="1"/>
    <x v="6"/>
  </r>
  <r>
    <d v="2017-09-10T00:00:00"/>
    <x v="1"/>
    <x v="0"/>
    <n v="23803"/>
    <x v="1"/>
    <x v="5"/>
  </r>
  <r>
    <d v="2017-01-01T00:00:00"/>
    <x v="3"/>
    <x v="0"/>
    <n v="51733"/>
    <x v="1"/>
    <x v="7"/>
  </r>
  <r>
    <d v="2017-05-11T00:00:00"/>
    <x v="12"/>
    <x v="2"/>
    <n v="24486"/>
    <x v="1"/>
    <x v="9"/>
  </r>
  <r>
    <d v="2017-02-09T00:00:00"/>
    <x v="3"/>
    <x v="3"/>
    <n v="28877"/>
    <x v="1"/>
    <x v="6"/>
  </r>
  <r>
    <d v="2017-01-10T00:00:00"/>
    <x v="7"/>
    <x v="0"/>
    <n v="48127"/>
    <x v="1"/>
    <x v="7"/>
  </r>
  <r>
    <d v="2017-09-08T00:00:00"/>
    <x v="13"/>
    <x v="0"/>
    <n v="35459"/>
    <x v="1"/>
    <x v="5"/>
  </r>
  <r>
    <d v="2017-04-01T00:00:00"/>
    <x v="9"/>
    <x v="3"/>
    <n v="32606"/>
    <x v="1"/>
    <x v="8"/>
  </r>
  <r>
    <d v="2017-07-02T00:00:00"/>
    <x v="1"/>
    <x v="1"/>
    <n v="27191"/>
    <x v="1"/>
    <x v="3"/>
  </r>
  <r>
    <d v="2017-06-07T00:00:00"/>
    <x v="6"/>
    <x v="2"/>
    <n v="30120"/>
    <x v="1"/>
    <x v="11"/>
  </r>
  <r>
    <d v="2017-10-05T00:00:00"/>
    <x v="2"/>
    <x v="3"/>
    <n v="25527"/>
    <x v="1"/>
    <x v="0"/>
  </r>
  <r>
    <d v="2017-07-05T00:00:00"/>
    <x v="0"/>
    <x v="2"/>
    <n v="24480"/>
    <x v="1"/>
    <x v="3"/>
  </r>
  <r>
    <d v="2017-01-05T00:00:00"/>
    <x v="1"/>
    <x v="3"/>
    <n v="30589"/>
    <x v="1"/>
    <x v="7"/>
  </r>
  <r>
    <d v="2017-08-01T00:00:00"/>
    <x v="9"/>
    <x v="2"/>
    <n v="34063"/>
    <x v="1"/>
    <x v="2"/>
  </r>
  <r>
    <d v="2017-02-08T00:00:00"/>
    <x v="9"/>
    <x v="2"/>
    <n v="15412"/>
    <x v="1"/>
    <x v="6"/>
  </r>
  <r>
    <d v="2017-12-07T00:00:00"/>
    <x v="13"/>
    <x v="3"/>
    <n v="24004"/>
    <x v="1"/>
    <x v="1"/>
  </r>
  <r>
    <d v="2017-06-01T00:00:00"/>
    <x v="9"/>
    <x v="2"/>
    <n v="24175"/>
    <x v="1"/>
    <x v="11"/>
  </r>
  <r>
    <d v="2017-03-11T00:00:00"/>
    <x v="9"/>
    <x v="1"/>
    <n v="38517"/>
    <x v="1"/>
    <x v="10"/>
  </r>
  <r>
    <d v="2017-04-04T00:00:00"/>
    <x v="13"/>
    <x v="2"/>
    <n v="13357"/>
    <x v="1"/>
    <x v="8"/>
  </r>
  <r>
    <d v="2017-07-02T00:00:00"/>
    <x v="5"/>
    <x v="0"/>
    <n v="23916"/>
    <x v="1"/>
    <x v="3"/>
  </r>
  <r>
    <d v="2017-03-10T00:00:00"/>
    <x v="0"/>
    <x v="2"/>
    <n v="18709"/>
    <x v="1"/>
    <x v="10"/>
  </r>
  <r>
    <d v="2017-09-02T00:00:00"/>
    <x v="7"/>
    <x v="3"/>
    <n v="16673"/>
    <x v="1"/>
    <x v="5"/>
  </r>
  <r>
    <d v="2017-08-02T00:00:00"/>
    <x v="5"/>
    <x v="3"/>
    <n v="25514"/>
    <x v="1"/>
    <x v="2"/>
  </r>
  <r>
    <d v="2017-01-09T00:00:00"/>
    <x v="2"/>
    <x v="2"/>
    <n v="35768"/>
    <x v="1"/>
    <x v="7"/>
  </r>
  <r>
    <d v="2017-07-07T00:00:00"/>
    <x v="13"/>
    <x v="0"/>
    <n v="36243"/>
    <x v="1"/>
    <x v="3"/>
  </r>
  <r>
    <d v="2017-12-04T00:00:00"/>
    <x v="2"/>
    <x v="3"/>
    <n v="25462"/>
    <x v="1"/>
    <x v="1"/>
  </r>
  <r>
    <d v="2017-03-02T00:00:00"/>
    <x v="14"/>
    <x v="2"/>
    <n v="32350"/>
    <x v="1"/>
    <x v="10"/>
  </r>
  <r>
    <d v="2017-04-12T00:00:00"/>
    <x v="1"/>
    <x v="1"/>
    <n v="62671"/>
    <x v="1"/>
    <x v="8"/>
  </r>
  <r>
    <d v="2017-04-03T00:00:00"/>
    <x v="14"/>
    <x v="3"/>
    <n v="26019"/>
    <x v="1"/>
    <x v="8"/>
  </r>
  <r>
    <d v="2017-07-07T00:00:00"/>
    <x v="4"/>
    <x v="3"/>
    <n v="25925"/>
    <x v="1"/>
    <x v="3"/>
  </r>
  <r>
    <d v="2017-02-10T00:00:00"/>
    <x v="6"/>
    <x v="3"/>
    <n v="23303"/>
    <x v="1"/>
    <x v="6"/>
  </r>
  <r>
    <d v="2017-06-06T00:00:00"/>
    <x v="13"/>
    <x v="1"/>
    <n v="20220"/>
    <x v="1"/>
    <x v="11"/>
  </r>
  <r>
    <d v="2017-02-01T00:00:00"/>
    <x v="13"/>
    <x v="0"/>
    <n v="31393"/>
    <x v="1"/>
    <x v="6"/>
  </r>
  <r>
    <d v="2017-12-02T00:00:00"/>
    <x v="13"/>
    <x v="1"/>
    <n v="28684"/>
    <x v="1"/>
    <x v="1"/>
  </r>
  <r>
    <d v="2017-02-01T00:00:00"/>
    <x v="7"/>
    <x v="0"/>
    <n v="36353"/>
    <x v="1"/>
    <x v="6"/>
  </r>
  <r>
    <d v="2017-01-05T00:00:00"/>
    <x v="8"/>
    <x v="2"/>
    <n v="31838"/>
    <x v="1"/>
    <x v="7"/>
  </r>
  <r>
    <d v="2017-04-11T00:00:00"/>
    <x v="8"/>
    <x v="3"/>
    <n v="26253"/>
    <x v="1"/>
    <x v="8"/>
  </r>
  <r>
    <d v="2017-08-12T00:00:00"/>
    <x v="11"/>
    <x v="2"/>
    <n v="32313"/>
    <x v="1"/>
    <x v="2"/>
  </r>
  <r>
    <d v="2017-12-10T00:00:00"/>
    <x v="6"/>
    <x v="1"/>
    <n v="32222"/>
    <x v="1"/>
    <x v="1"/>
  </r>
  <r>
    <d v="2017-07-08T00:00:00"/>
    <x v="4"/>
    <x v="1"/>
    <n v="28661"/>
    <x v="1"/>
    <x v="3"/>
  </r>
  <r>
    <d v="2017-08-03T00:00:00"/>
    <x v="4"/>
    <x v="1"/>
    <n v="27635"/>
    <x v="1"/>
    <x v="2"/>
  </r>
  <r>
    <d v="2017-04-05T00:00:00"/>
    <x v="1"/>
    <x v="0"/>
    <n v="41361"/>
    <x v="1"/>
    <x v="8"/>
  </r>
  <r>
    <d v="2017-02-01T00:00:00"/>
    <x v="10"/>
    <x v="0"/>
    <n v="50786"/>
    <x v="1"/>
    <x v="6"/>
  </r>
  <r>
    <d v="2017-09-12T00:00:00"/>
    <x v="0"/>
    <x v="2"/>
    <n v="20017"/>
    <x v="1"/>
    <x v="5"/>
  </r>
  <r>
    <d v="2017-08-01T00:00:00"/>
    <x v="4"/>
    <x v="3"/>
    <n v="26105"/>
    <x v="1"/>
    <x v="2"/>
  </r>
  <r>
    <d v="2017-10-12T00:00:00"/>
    <x v="5"/>
    <x v="0"/>
    <n v="54425"/>
    <x v="1"/>
    <x v="0"/>
  </r>
  <r>
    <d v="2017-12-09T00:00:00"/>
    <x v="3"/>
    <x v="2"/>
    <n v="38541"/>
    <x v="1"/>
    <x v="1"/>
  </r>
  <r>
    <d v="2017-06-12T00:00:00"/>
    <x v="6"/>
    <x v="2"/>
    <n v="34517"/>
    <x v="1"/>
    <x v="11"/>
  </r>
  <r>
    <d v="2017-10-12T00:00:00"/>
    <x v="8"/>
    <x v="0"/>
    <n v="22148"/>
    <x v="1"/>
    <x v="0"/>
  </r>
  <r>
    <d v="2017-07-12T00:00:00"/>
    <x v="5"/>
    <x v="3"/>
    <n v="31358"/>
    <x v="1"/>
    <x v="3"/>
  </r>
  <r>
    <d v="2017-02-01T00:00:00"/>
    <x v="9"/>
    <x v="3"/>
    <n v="19595"/>
    <x v="1"/>
    <x v="6"/>
  </r>
  <r>
    <d v="2017-09-04T00:00:00"/>
    <x v="14"/>
    <x v="2"/>
    <n v="26523"/>
    <x v="1"/>
    <x v="5"/>
  </r>
  <r>
    <d v="2017-01-05T00:00:00"/>
    <x v="0"/>
    <x v="2"/>
    <n v="35452"/>
    <x v="1"/>
    <x v="7"/>
  </r>
  <r>
    <d v="2017-12-07T00:00:00"/>
    <x v="1"/>
    <x v="1"/>
    <n v="60028"/>
    <x v="1"/>
    <x v="1"/>
  </r>
  <r>
    <d v="2017-06-11T00:00:00"/>
    <x v="1"/>
    <x v="0"/>
    <n v="45591"/>
    <x v="1"/>
    <x v="11"/>
  </r>
  <r>
    <d v="2017-12-02T00:00:00"/>
    <x v="1"/>
    <x v="2"/>
    <n v="21670"/>
    <x v="1"/>
    <x v="1"/>
  </r>
  <r>
    <d v="2017-05-05T00:00:00"/>
    <x v="13"/>
    <x v="3"/>
    <n v="28676"/>
    <x v="1"/>
    <x v="9"/>
  </r>
  <r>
    <d v="2017-06-04T00:00:00"/>
    <x v="6"/>
    <x v="1"/>
    <n v="64809"/>
    <x v="1"/>
    <x v="11"/>
  </r>
  <r>
    <d v="2017-03-11T00:00:00"/>
    <x v="2"/>
    <x v="3"/>
    <n v="20737"/>
    <x v="1"/>
    <x v="10"/>
  </r>
  <r>
    <d v="2017-07-07T00:00:00"/>
    <x v="3"/>
    <x v="1"/>
    <n v="21479"/>
    <x v="1"/>
    <x v="3"/>
  </r>
  <r>
    <d v="2017-06-05T00:00:00"/>
    <x v="12"/>
    <x v="1"/>
    <n v="19100"/>
    <x v="1"/>
    <x v="11"/>
  </r>
  <r>
    <d v="2017-08-12T00:00:00"/>
    <x v="9"/>
    <x v="2"/>
    <n v="17691"/>
    <x v="1"/>
    <x v="2"/>
  </r>
  <r>
    <d v="2017-07-09T00:00:00"/>
    <x v="2"/>
    <x v="1"/>
    <n v="15905"/>
    <x v="1"/>
    <x v="3"/>
  </r>
  <r>
    <d v="2017-07-12T00:00:00"/>
    <x v="12"/>
    <x v="2"/>
    <n v="23435"/>
    <x v="1"/>
    <x v="3"/>
  </r>
  <r>
    <d v="2017-01-06T00:00:00"/>
    <x v="13"/>
    <x v="2"/>
    <n v="18041"/>
    <x v="1"/>
    <x v="7"/>
  </r>
  <r>
    <d v="2017-01-12T00:00:00"/>
    <x v="2"/>
    <x v="2"/>
    <n v="38075"/>
    <x v="1"/>
    <x v="7"/>
  </r>
  <r>
    <d v="2017-02-03T00:00:00"/>
    <x v="14"/>
    <x v="1"/>
    <n v="45064"/>
    <x v="1"/>
    <x v="6"/>
  </r>
  <r>
    <d v="2017-04-11T00:00:00"/>
    <x v="8"/>
    <x v="2"/>
    <n v="33791"/>
    <x v="1"/>
    <x v="8"/>
  </r>
  <r>
    <d v="2017-06-01T00:00:00"/>
    <x v="13"/>
    <x v="2"/>
    <n v="34412"/>
    <x v="1"/>
    <x v="11"/>
  </r>
  <r>
    <d v="2017-10-01T00:00:00"/>
    <x v="11"/>
    <x v="0"/>
    <n v="37493"/>
    <x v="1"/>
    <x v="0"/>
  </r>
  <r>
    <d v="2017-03-10T00:00:00"/>
    <x v="0"/>
    <x v="3"/>
    <n v="21228"/>
    <x v="1"/>
    <x v="10"/>
  </r>
  <r>
    <d v="2017-08-09T00:00:00"/>
    <x v="5"/>
    <x v="0"/>
    <n v="27741"/>
    <x v="1"/>
    <x v="2"/>
  </r>
  <r>
    <d v="2017-01-09T00:00:00"/>
    <x v="7"/>
    <x v="3"/>
    <n v="29491"/>
    <x v="1"/>
    <x v="7"/>
  </r>
  <r>
    <d v="2017-05-02T00:00:00"/>
    <x v="5"/>
    <x v="1"/>
    <n v="14401"/>
    <x v="1"/>
    <x v="9"/>
  </r>
  <r>
    <d v="2017-07-08T00:00:00"/>
    <x v="7"/>
    <x v="1"/>
    <n v="36918"/>
    <x v="1"/>
    <x v="3"/>
  </r>
  <r>
    <d v="2017-09-10T00:00:00"/>
    <x v="13"/>
    <x v="0"/>
    <n v="53762"/>
    <x v="1"/>
    <x v="5"/>
  </r>
  <r>
    <d v="2017-08-01T00:00:00"/>
    <x v="13"/>
    <x v="2"/>
    <n v="22642"/>
    <x v="1"/>
    <x v="2"/>
  </r>
  <r>
    <d v="2017-11-10T00:00:00"/>
    <x v="8"/>
    <x v="3"/>
    <n v="30682"/>
    <x v="1"/>
    <x v="4"/>
  </r>
  <r>
    <d v="2017-12-07T00:00:00"/>
    <x v="5"/>
    <x v="0"/>
    <n v="19564"/>
    <x v="1"/>
    <x v="1"/>
  </r>
  <r>
    <d v="2017-08-01T00:00:00"/>
    <x v="0"/>
    <x v="0"/>
    <n v="23424"/>
    <x v="1"/>
    <x v="2"/>
  </r>
  <r>
    <d v="2017-07-10T00:00:00"/>
    <x v="0"/>
    <x v="1"/>
    <n v="60785"/>
    <x v="1"/>
    <x v="3"/>
  </r>
  <r>
    <d v="2017-11-09T00:00:00"/>
    <x v="11"/>
    <x v="3"/>
    <n v="16897"/>
    <x v="1"/>
    <x v="4"/>
  </r>
  <r>
    <d v="2017-04-07T00:00:00"/>
    <x v="9"/>
    <x v="0"/>
    <n v="42722"/>
    <x v="1"/>
    <x v="8"/>
  </r>
  <r>
    <d v="2017-09-04T00:00:00"/>
    <x v="11"/>
    <x v="0"/>
    <n v="41839"/>
    <x v="1"/>
    <x v="5"/>
  </r>
  <r>
    <d v="2017-04-11T00:00:00"/>
    <x v="14"/>
    <x v="3"/>
    <n v="18239"/>
    <x v="1"/>
    <x v="8"/>
  </r>
  <r>
    <d v="2017-06-05T00:00:00"/>
    <x v="11"/>
    <x v="0"/>
    <n v="22734"/>
    <x v="1"/>
    <x v="11"/>
  </r>
  <r>
    <d v="2017-10-04T00:00:00"/>
    <x v="7"/>
    <x v="3"/>
    <n v="33233"/>
    <x v="1"/>
    <x v="0"/>
  </r>
  <r>
    <d v="2017-12-08T00:00:00"/>
    <x v="13"/>
    <x v="3"/>
    <n v="21047"/>
    <x v="1"/>
    <x v="1"/>
  </r>
  <r>
    <d v="2017-10-07T00:00:00"/>
    <x v="0"/>
    <x v="2"/>
    <n v="23081"/>
    <x v="1"/>
    <x v="0"/>
  </r>
  <r>
    <d v="2017-06-12T00:00:00"/>
    <x v="5"/>
    <x v="0"/>
    <n v="17927"/>
    <x v="1"/>
    <x v="11"/>
  </r>
  <r>
    <d v="2017-05-06T00:00:00"/>
    <x v="5"/>
    <x v="3"/>
    <n v="29661"/>
    <x v="1"/>
    <x v="9"/>
  </r>
  <r>
    <d v="2017-09-05T00:00:00"/>
    <x v="3"/>
    <x v="2"/>
    <n v="35301"/>
    <x v="1"/>
    <x v="5"/>
  </r>
  <r>
    <d v="2017-08-03T00:00:00"/>
    <x v="6"/>
    <x v="3"/>
    <n v="28940"/>
    <x v="1"/>
    <x v="2"/>
  </r>
  <r>
    <d v="2017-09-03T00:00:00"/>
    <x v="10"/>
    <x v="1"/>
    <n v="16478"/>
    <x v="1"/>
    <x v="5"/>
  </r>
  <r>
    <d v="2017-12-05T00:00:00"/>
    <x v="5"/>
    <x v="2"/>
    <n v="38928"/>
    <x v="1"/>
    <x v="1"/>
  </r>
  <r>
    <d v="2017-05-09T00:00:00"/>
    <x v="8"/>
    <x v="1"/>
    <n v="17435"/>
    <x v="1"/>
    <x v="9"/>
  </r>
  <r>
    <d v="2017-09-05T00:00:00"/>
    <x v="10"/>
    <x v="0"/>
    <n v="39734"/>
    <x v="1"/>
    <x v="5"/>
  </r>
  <r>
    <d v="2017-05-02T00:00:00"/>
    <x v="11"/>
    <x v="3"/>
    <n v="33979"/>
    <x v="1"/>
    <x v="9"/>
  </r>
  <r>
    <d v="2017-05-04T00:00:00"/>
    <x v="1"/>
    <x v="2"/>
    <n v="29572"/>
    <x v="1"/>
    <x v="9"/>
  </r>
  <r>
    <d v="2017-06-06T00:00:00"/>
    <x v="3"/>
    <x v="0"/>
    <n v="20743"/>
    <x v="1"/>
    <x v="11"/>
  </r>
  <r>
    <d v="2017-07-10T00:00:00"/>
    <x v="10"/>
    <x v="2"/>
    <n v="15258"/>
    <x v="1"/>
    <x v="3"/>
  </r>
  <r>
    <d v="2017-03-12T00:00:00"/>
    <x v="2"/>
    <x v="2"/>
    <n v="36406"/>
    <x v="1"/>
    <x v="10"/>
  </r>
  <r>
    <d v="2017-07-09T00:00:00"/>
    <x v="12"/>
    <x v="3"/>
    <n v="29618"/>
    <x v="1"/>
    <x v="3"/>
  </r>
  <r>
    <d v="2017-10-11T00:00:00"/>
    <x v="11"/>
    <x v="0"/>
    <n v="54662"/>
    <x v="1"/>
    <x v="0"/>
  </r>
  <r>
    <d v="2017-05-04T00:00:00"/>
    <x v="6"/>
    <x v="1"/>
    <n v="61094"/>
    <x v="1"/>
    <x v="9"/>
  </r>
  <r>
    <d v="2017-07-12T00:00:00"/>
    <x v="13"/>
    <x v="3"/>
    <n v="24655"/>
    <x v="1"/>
    <x v="3"/>
  </r>
  <r>
    <d v="2017-05-10T00:00:00"/>
    <x v="8"/>
    <x v="0"/>
    <n v="43178"/>
    <x v="1"/>
    <x v="9"/>
  </r>
  <r>
    <d v="2017-05-09T00:00:00"/>
    <x v="12"/>
    <x v="1"/>
    <n v="14430"/>
    <x v="1"/>
    <x v="9"/>
  </r>
  <r>
    <d v="2017-12-12T00:00:00"/>
    <x v="9"/>
    <x v="3"/>
    <n v="22153"/>
    <x v="1"/>
    <x v="1"/>
  </r>
  <r>
    <d v="2017-08-08T00:00:00"/>
    <x v="13"/>
    <x v="2"/>
    <n v="36769"/>
    <x v="1"/>
    <x v="2"/>
  </r>
  <r>
    <d v="2017-09-04T00:00:00"/>
    <x v="11"/>
    <x v="1"/>
    <n v="17881"/>
    <x v="1"/>
    <x v="5"/>
  </r>
  <r>
    <d v="2017-02-04T00:00:00"/>
    <x v="13"/>
    <x v="0"/>
    <n v="44746"/>
    <x v="1"/>
    <x v="6"/>
  </r>
  <r>
    <d v="2017-11-05T00:00:00"/>
    <x v="0"/>
    <x v="2"/>
    <n v="16551"/>
    <x v="1"/>
    <x v="4"/>
  </r>
  <r>
    <d v="2017-11-02T00:00:00"/>
    <x v="12"/>
    <x v="0"/>
    <n v="44135"/>
    <x v="1"/>
    <x v="4"/>
  </r>
  <r>
    <d v="2017-11-08T00:00:00"/>
    <x v="0"/>
    <x v="1"/>
    <n v="37149"/>
    <x v="1"/>
    <x v="4"/>
  </r>
  <r>
    <d v="2017-01-03T00:00:00"/>
    <x v="12"/>
    <x v="0"/>
    <n v="37742"/>
    <x v="1"/>
    <x v="7"/>
  </r>
  <r>
    <d v="2017-05-07T00:00:00"/>
    <x v="7"/>
    <x v="2"/>
    <n v="28470"/>
    <x v="1"/>
    <x v="9"/>
  </r>
  <r>
    <d v="2017-07-01T00:00:00"/>
    <x v="1"/>
    <x v="2"/>
    <n v="17861"/>
    <x v="1"/>
    <x v="3"/>
  </r>
  <r>
    <d v="2017-04-09T00:00:00"/>
    <x v="14"/>
    <x v="0"/>
    <n v="21725"/>
    <x v="1"/>
    <x v="8"/>
  </r>
  <r>
    <d v="2017-01-11T00:00:00"/>
    <x v="9"/>
    <x v="3"/>
    <n v="16782"/>
    <x v="1"/>
    <x v="7"/>
  </r>
  <r>
    <d v="2017-07-02T00:00:00"/>
    <x v="2"/>
    <x v="1"/>
    <n v="59155"/>
    <x v="1"/>
    <x v="3"/>
  </r>
  <r>
    <d v="2017-04-10T00:00:00"/>
    <x v="5"/>
    <x v="3"/>
    <n v="30893"/>
    <x v="1"/>
    <x v="8"/>
  </r>
  <r>
    <d v="2017-04-03T00:00:00"/>
    <x v="7"/>
    <x v="0"/>
    <n v="18928"/>
    <x v="1"/>
    <x v="8"/>
  </r>
  <r>
    <d v="2017-05-02T00:00:00"/>
    <x v="3"/>
    <x v="3"/>
    <n v="23508"/>
    <x v="1"/>
    <x v="9"/>
  </r>
  <r>
    <d v="2017-06-05T00:00:00"/>
    <x v="11"/>
    <x v="0"/>
    <n v="28043"/>
    <x v="1"/>
    <x v="11"/>
  </r>
  <r>
    <d v="2017-09-04T00:00:00"/>
    <x v="11"/>
    <x v="3"/>
    <n v="31322"/>
    <x v="1"/>
    <x v="5"/>
  </r>
  <r>
    <d v="2017-04-06T00:00:00"/>
    <x v="2"/>
    <x v="0"/>
    <n v="17003"/>
    <x v="1"/>
    <x v="8"/>
  </r>
  <r>
    <d v="2017-10-10T00:00:00"/>
    <x v="6"/>
    <x v="0"/>
    <n v="17353"/>
    <x v="1"/>
    <x v="0"/>
  </r>
  <r>
    <d v="2017-08-04T00:00:00"/>
    <x v="9"/>
    <x v="3"/>
    <n v="26002"/>
    <x v="1"/>
    <x v="2"/>
  </r>
  <r>
    <d v="2017-05-07T00:00:00"/>
    <x v="13"/>
    <x v="3"/>
    <n v="20284"/>
    <x v="1"/>
    <x v="9"/>
  </r>
  <r>
    <d v="2017-10-06T00:00:00"/>
    <x v="2"/>
    <x v="3"/>
    <n v="26272"/>
    <x v="1"/>
    <x v="0"/>
  </r>
  <r>
    <d v="2017-06-06T00:00:00"/>
    <x v="6"/>
    <x v="3"/>
    <n v="29052"/>
    <x v="1"/>
    <x v="11"/>
  </r>
  <r>
    <d v="2017-07-08T00:00:00"/>
    <x v="1"/>
    <x v="2"/>
    <n v="14804"/>
    <x v="1"/>
    <x v="3"/>
  </r>
  <r>
    <d v="2017-03-11T00:00:00"/>
    <x v="5"/>
    <x v="2"/>
    <n v="13912"/>
    <x v="1"/>
    <x v="10"/>
  </r>
  <r>
    <d v="2017-05-02T00:00:00"/>
    <x v="11"/>
    <x v="3"/>
    <n v="25258"/>
    <x v="1"/>
    <x v="9"/>
  </r>
  <r>
    <d v="2017-04-01T00:00:00"/>
    <x v="3"/>
    <x v="0"/>
    <n v="47655"/>
    <x v="1"/>
    <x v="8"/>
  </r>
  <r>
    <d v="2017-02-02T00:00:00"/>
    <x v="14"/>
    <x v="3"/>
    <n v="23047"/>
    <x v="1"/>
    <x v="6"/>
  </r>
  <r>
    <d v="2017-10-12T00:00:00"/>
    <x v="14"/>
    <x v="1"/>
    <n v="40140"/>
    <x v="1"/>
    <x v="0"/>
  </r>
  <r>
    <d v="2017-09-10T00:00:00"/>
    <x v="4"/>
    <x v="3"/>
    <n v="25192"/>
    <x v="1"/>
    <x v="5"/>
  </r>
  <r>
    <d v="2017-05-08T00:00:00"/>
    <x v="2"/>
    <x v="0"/>
    <n v="20027"/>
    <x v="1"/>
    <x v="9"/>
  </r>
  <r>
    <d v="2017-06-09T00:00:00"/>
    <x v="2"/>
    <x v="2"/>
    <n v="34024"/>
    <x v="1"/>
    <x v="11"/>
  </r>
  <r>
    <d v="2017-06-03T00:00:00"/>
    <x v="10"/>
    <x v="1"/>
    <n v="16075"/>
    <x v="1"/>
    <x v="11"/>
  </r>
  <r>
    <d v="2017-01-12T00:00:00"/>
    <x v="8"/>
    <x v="2"/>
    <n v="30279"/>
    <x v="1"/>
    <x v="7"/>
  </r>
  <r>
    <d v="2017-10-10T00:00:00"/>
    <x v="9"/>
    <x v="1"/>
    <n v="48725"/>
    <x v="1"/>
    <x v="0"/>
  </r>
  <r>
    <d v="2017-06-07T00:00:00"/>
    <x v="13"/>
    <x v="0"/>
    <n v="31953"/>
    <x v="1"/>
    <x v="11"/>
  </r>
  <r>
    <d v="2017-12-10T00:00:00"/>
    <x v="2"/>
    <x v="3"/>
    <n v="21690"/>
    <x v="1"/>
    <x v="1"/>
  </r>
  <r>
    <d v="2017-04-02T00:00:00"/>
    <x v="6"/>
    <x v="0"/>
    <n v="17795"/>
    <x v="1"/>
    <x v="8"/>
  </r>
  <r>
    <d v="2017-12-05T00:00:00"/>
    <x v="11"/>
    <x v="0"/>
    <n v="40369"/>
    <x v="1"/>
    <x v="1"/>
  </r>
  <r>
    <d v="2017-11-02T00:00:00"/>
    <x v="6"/>
    <x v="2"/>
    <n v="15993"/>
    <x v="1"/>
    <x v="4"/>
  </r>
  <r>
    <d v="2017-02-11T00:00:00"/>
    <x v="0"/>
    <x v="1"/>
    <n v="48644"/>
    <x v="1"/>
    <x v="6"/>
  </r>
  <r>
    <d v="2017-11-06T00:00:00"/>
    <x v="13"/>
    <x v="0"/>
    <n v="29383"/>
    <x v="1"/>
    <x v="4"/>
  </r>
  <r>
    <d v="2017-02-05T00:00:00"/>
    <x v="5"/>
    <x v="3"/>
    <n v="23974"/>
    <x v="1"/>
    <x v="6"/>
  </r>
  <r>
    <d v="2017-12-02T00:00:00"/>
    <x v="11"/>
    <x v="0"/>
    <n v="31954"/>
    <x v="1"/>
    <x v="1"/>
  </r>
  <r>
    <d v="2017-06-02T00:00:00"/>
    <x v="12"/>
    <x v="2"/>
    <n v="37119"/>
    <x v="1"/>
    <x v="11"/>
  </r>
  <r>
    <d v="2017-03-11T00:00:00"/>
    <x v="4"/>
    <x v="3"/>
    <n v="23058"/>
    <x v="1"/>
    <x v="10"/>
  </r>
  <r>
    <d v="2017-10-08T00:00:00"/>
    <x v="0"/>
    <x v="3"/>
    <n v="19163"/>
    <x v="1"/>
    <x v="0"/>
  </r>
  <r>
    <d v="2017-01-04T00:00:00"/>
    <x v="12"/>
    <x v="1"/>
    <n v="38521"/>
    <x v="1"/>
    <x v="7"/>
  </r>
  <r>
    <d v="2017-04-06T00:00:00"/>
    <x v="7"/>
    <x v="0"/>
    <n v="16187"/>
    <x v="1"/>
    <x v="8"/>
  </r>
  <r>
    <d v="2017-06-01T00:00:00"/>
    <x v="3"/>
    <x v="2"/>
    <n v="22098"/>
    <x v="1"/>
    <x v="11"/>
  </r>
  <r>
    <d v="2017-07-07T00:00:00"/>
    <x v="2"/>
    <x v="0"/>
    <n v="22710"/>
    <x v="1"/>
    <x v="3"/>
  </r>
  <r>
    <d v="2017-02-03T00:00:00"/>
    <x v="14"/>
    <x v="2"/>
    <n v="26647"/>
    <x v="1"/>
    <x v="6"/>
  </r>
  <r>
    <d v="2017-11-11T00:00:00"/>
    <x v="1"/>
    <x v="0"/>
    <n v="45944"/>
    <x v="1"/>
    <x v="4"/>
  </r>
  <r>
    <d v="2017-06-11T00:00:00"/>
    <x v="9"/>
    <x v="2"/>
    <n v="13025"/>
    <x v="1"/>
    <x v="11"/>
  </r>
  <r>
    <d v="2017-11-11T00:00:00"/>
    <x v="3"/>
    <x v="3"/>
    <n v="19528"/>
    <x v="1"/>
    <x v="4"/>
  </r>
  <r>
    <d v="2017-09-09T00:00:00"/>
    <x v="2"/>
    <x v="1"/>
    <n v="50916"/>
    <x v="1"/>
    <x v="5"/>
  </r>
  <r>
    <d v="2017-12-11T00:00:00"/>
    <x v="10"/>
    <x v="2"/>
    <n v="36537"/>
    <x v="1"/>
    <x v="1"/>
  </r>
  <r>
    <d v="2017-08-03T00:00:00"/>
    <x v="10"/>
    <x v="0"/>
    <n v="44749"/>
    <x v="1"/>
    <x v="2"/>
  </r>
  <r>
    <d v="2017-08-06T00:00:00"/>
    <x v="10"/>
    <x v="3"/>
    <n v="19049"/>
    <x v="1"/>
    <x v="2"/>
  </r>
  <r>
    <d v="2017-12-10T00:00:00"/>
    <x v="13"/>
    <x v="3"/>
    <n v="24599"/>
    <x v="1"/>
    <x v="1"/>
  </r>
  <r>
    <d v="2017-07-05T00:00:00"/>
    <x v="12"/>
    <x v="2"/>
    <n v="15393"/>
    <x v="1"/>
    <x v="3"/>
  </r>
  <r>
    <d v="2017-12-11T00:00:00"/>
    <x v="6"/>
    <x v="2"/>
    <n v="20230"/>
    <x v="1"/>
    <x v="1"/>
  </r>
  <r>
    <d v="2017-07-03T00:00:00"/>
    <x v="5"/>
    <x v="3"/>
    <n v="27843"/>
    <x v="1"/>
    <x v="3"/>
  </r>
  <r>
    <d v="2017-03-07T00:00:00"/>
    <x v="7"/>
    <x v="2"/>
    <n v="31715"/>
    <x v="1"/>
    <x v="10"/>
  </r>
  <r>
    <d v="2017-01-06T00:00:00"/>
    <x v="3"/>
    <x v="3"/>
    <n v="19320"/>
    <x v="1"/>
    <x v="7"/>
  </r>
  <r>
    <d v="2017-03-03T00:00:00"/>
    <x v="8"/>
    <x v="1"/>
    <n v="16610"/>
    <x v="1"/>
    <x v="10"/>
  </r>
  <r>
    <d v="2017-07-12T00:00:00"/>
    <x v="11"/>
    <x v="2"/>
    <n v="23490"/>
    <x v="1"/>
    <x v="3"/>
  </r>
  <r>
    <d v="2017-05-04T00:00:00"/>
    <x v="6"/>
    <x v="2"/>
    <n v="37706"/>
    <x v="1"/>
    <x v="9"/>
  </r>
  <r>
    <d v="2017-06-06T00:00:00"/>
    <x v="14"/>
    <x v="0"/>
    <n v="39800"/>
    <x v="1"/>
    <x v="11"/>
  </r>
  <r>
    <d v="2017-12-03T00:00:00"/>
    <x v="2"/>
    <x v="1"/>
    <n v="24348"/>
    <x v="1"/>
    <x v="1"/>
  </r>
  <r>
    <d v="2017-06-05T00:00:00"/>
    <x v="8"/>
    <x v="0"/>
    <n v="32654"/>
    <x v="1"/>
    <x v="11"/>
  </r>
  <r>
    <d v="2017-08-10T00:00:00"/>
    <x v="0"/>
    <x v="2"/>
    <n v="18489"/>
    <x v="1"/>
    <x v="2"/>
  </r>
  <r>
    <d v="2017-09-08T00:00:00"/>
    <x v="13"/>
    <x v="2"/>
    <n v="36843"/>
    <x v="1"/>
    <x v="5"/>
  </r>
  <r>
    <d v="2017-01-02T00:00:00"/>
    <x v="2"/>
    <x v="1"/>
    <n v="22464"/>
    <x v="1"/>
    <x v="7"/>
  </r>
  <r>
    <d v="2017-10-09T00:00:00"/>
    <x v="7"/>
    <x v="3"/>
    <n v="22735"/>
    <x v="1"/>
    <x v="0"/>
  </r>
  <r>
    <d v="2017-07-08T00:00:00"/>
    <x v="5"/>
    <x v="0"/>
    <n v="44692"/>
    <x v="1"/>
    <x v="3"/>
  </r>
  <r>
    <d v="2017-05-10T00:00:00"/>
    <x v="8"/>
    <x v="1"/>
    <n v="34464"/>
    <x v="1"/>
    <x v="9"/>
  </r>
  <r>
    <d v="2017-10-01T00:00:00"/>
    <x v="14"/>
    <x v="0"/>
    <n v="45268"/>
    <x v="1"/>
    <x v="0"/>
  </r>
  <r>
    <d v="2017-12-12T00:00:00"/>
    <x v="7"/>
    <x v="2"/>
    <n v="16906"/>
    <x v="1"/>
    <x v="1"/>
  </r>
  <r>
    <d v="2017-05-10T00:00:00"/>
    <x v="0"/>
    <x v="1"/>
    <n v="30636"/>
    <x v="1"/>
    <x v="9"/>
  </r>
  <r>
    <d v="2017-01-04T00:00:00"/>
    <x v="14"/>
    <x v="0"/>
    <n v="44527"/>
    <x v="1"/>
    <x v="7"/>
  </r>
  <r>
    <d v="2017-03-03T00:00:00"/>
    <x v="12"/>
    <x v="3"/>
    <n v="23738"/>
    <x v="1"/>
    <x v="10"/>
  </r>
  <r>
    <d v="2017-03-06T00:00:00"/>
    <x v="11"/>
    <x v="0"/>
    <n v="44114"/>
    <x v="1"/>
    <x v="10"/>
  </r>
  <r>
    <d v="2017-05-06T00:00:00"/>
    <x v="8"/>
    <x v="0"/>
    <n v="24092"/>
    <x v="1"/>
    <x v="9"/>
  </r>
  <r>
    <d v="2017-06-12T00:00:00"/>
    <x v="10"/>
    <x v="0"/>
    <n v="31912"/>
    <x v="1"/>
    <x v="11"/>
  </r>
  <r>
    <d v="2017-04-04T00:00:00"/>
    <x v="5"/>
    <x v="1"/>
    <n v="35672"/>
    <x v="1"/>
    <x v="8"/>
  </r>
  <r>
    <d v="2017-06-09T00:00:00"/>
    <x v="14"/>
    <x v="0"/>
    <n v="39461"/>
    <x v="1"/>
    <x v="11"/>
  </r>
  <r>
    <d v="2017-02-11T00:00:00"/>
    <x v="9"/>
    <x v="0"/>
    <n v="48425"/>
    <x v="1"/>
    <x v="6"/>
  </r>
  <r>
    <d v="2017-07-03T00:00:00"/>
    <x v="13"/>
    <x v="1"/>
    <n v="24498"/>
    <x v="1"/>
    <x v="3"/>
  </r>
  <r>
    <d v="2017-04-06T00:00:00"/>
    <x v="11"/>
    <x v="3"/>
    <n v="33892"/>
    <x v="1"/>
    <x v="8"/>
  </r>
  <r>
    <d v="2017-07-10T00:00:00"/>
    <x v="4"/>
    <x v="2"/>
    <n v="31237"/>
    <x v="1"/>
    <x v="3"/>
  </r>
  <r>
    <d v="2017-04-01T00:00:00"/>
    <x v="1"/>
    <x v="1"/>
    <n v="42044"/>
    <x v="1"/>
    <x v="8"/>
  </r>
  <r>
    <d v="2017-07-08T00:00:00"/>
    <x v="1"/>
    <x v="0"/>
    <n v="34495"/>
    <x v="1"/>
    <x v="3"/>
  </r>
  <r>
    <d v="2017-01-06T00:00:00"/>
    <x v="14"/>
    <x v="0"/>
    <n v="38564"/>
    <x v="1"/>
    <x v="7"/>
  </r>
  <r>
    <d v="2017-01-01T00:00:00"/>
    <x v="7"/>
    <x v="3"/>
    <n v="18931"/>
    <x v="1"/>
    <x v="7"/>
  </r>
  <r>
    <d v="2017-07-12T00:00:00"/>
    <x v="9"/>
    <x v="1"/>
    <n v="31140"/>
    <x v="1"/>
    <x v="3"/>
  </r>
  <r>
    <d v="2017-01-11T00:00:00"/>
    <x v="3"/>
    <x v="3"/>
    <n v="16320"/>
    <x v="1"/>
    <x v="7"/>
  </r>
  <r>
    <d v="2017-01-12T00:00:00"/>
    <x v="1"/>
    <x v="0"/>
    <n v="32582"/>
    <x v="1"/>
    <x v="7"/>
  </r>
  <r>
    <d v="2017-12-11T00:00:00"/>
    <x v="6"/>
    <x v="3"/>
    <n v="26264"/>
    <x v="1"/>
    <x v="1"/>
  </r>
  <r>
    <d v="2017-11-03T00:00:00"/>
    <x v="6"/>
    <x v="3"/>
    <n v="22007"/>
    <x v="1"/>
    <x v="4"/>
  </r>
  <r>
    <d v="2017-06-02T00:00:00"/>
    <x v="3"/>
    <x v="0"/>
    <n v="39740"/>
    <x v="1"/>
    <x v="11"/>
  </r>
  <r>
    <d v="2017-05-05T00:00:00"/>
    <x v="7"/>
    <x v="3"/>
    <n v="17993"/>
    <x v="1"/>
    <x v="9"/>
  </r>
  <r>
    <d v="2017-03-01T00:00:00"/>
    <x v="2"/>
    <x v="2"/>
    <n v="17678"/>
    <x v="1"/>
    <x v="10"/>
  </r>
  <r>
    <d v="2017-05-05T00:00:00"/>
    <x v="5"/>
    <x v="2"/>
    <n v="33785"/>
    <x v="1"/>
    <x v="9"/>
  </r>
  <r>
    <d v="2017-06-07T00:00:00"/>
    <x v="1"/>
    <x v="0"/>
    <n v="44115"/>
    <x v="1"/>
    <x v="11"/>
  </r>
  <r>
    <d v="2017-09-06T00:00:00"/>
    <x v="5"/>
    <x v="1"/>
    <n v="41349"/>
    <x v="1"/>
    <x v="5"/>
  </r>
  <r>
    <d v="2017-10-04T00:00:00"/>
    <x v="11"/>
    <x v="3"/>
    <n v="28792"/>
    <x v="1"/>
    <x v="0"/>
  </r>
  <r>
    <d v="2017-06-07T00:00:00"/>
    <x v="7"/>
    <x v="3"/>
    <n v="17376"/>
    <x v="1"/>
    <x v="11"/>
  </r>
  <r>
    <d v="2017-07-01T00:00:00"/>
    <x v="2"/>
    <x v="0"/>
    <n v="18549"/>
    <x v="1"/>
    <x v="3"/>
  </r>
  <r>
    <d v="2017-06-05T00:00:00"/>
    <x v="0"/>
    <x v="3"/>
    <n v="26557"/>
    <x v="1"/>
    <x v="11"/>
  </r>
  <r>
    <d v="2017-03-11T00:00:00"/>
    <x v="11"/>
    <x v="1"/>
    <n v="54024"/>
    <x v="1"/>
    <x v="10"/>
  </r>
  <r>
    <d v="2017-03-10T00:00:00"/>
    <x v="7"/>
    <x v="3"/>
    <n v="20014"/>
    <x v="1"/>
    <x v="10"/>
  </r>
  <r>
    <d v="2017-05-10T00:00:00"/>
    <x v="4"/>
    <x v="3"/>
    <n v="33733"/>
    <x v="1"/>
    <x v="9"/>
  </r>
  <r>
    <d v="2017-07-11T00:00:00"/>
    <x v="12"/>
    <x v="0"/>
    <n v="38728"/>
    <x v="1"/>
    <x v="3"/>
  </r>
  <r>
    <d v="2017-08-12T00:00:00"/>
    <x v="14"/>
    <x v="2"/>
    <n v="18014"/>
    <x v="1"/>
    <x v="2"/>
  </r>
  <r>
    <d v="2017-07-09T00:00:00"/>
    <x v="13"/>
    <x v="1"/>
    <n v="57368"/>
    <x v="1"/>
    <x v="3"/>
  </r>
  <r>
    <d v="2017-09-02T00:00:00"/>
    <x v="3"/>
    <x v="1"/>
    <n v="57089"/>
    <x v="1"/>
    <x v="5"/>
  </r>
  <r>
    <d v="2017-05-11T00:00:00"/>
    <x v="8"/>
    <x v="3"/>
    <n v="17875"/>
    <x v="1"/>
    <x v="9"/>
  </r>
  <r>
    <d v="2017-01-10T00:00:00"/>
    <x v="8"/>
    <x v="1"/>
    <n v="14121"/>
    <x v="1"/>
    <x v="7"/>
  </r>
  <r>
    <d v="2017-02-10T00:00:00"/>
    <x v="6"/>
    <x v="1"/>
    <n v="39418"/>
    <x v="1"/>
    <x v="6"/>
  </r>
  <r>
    <d v="2017-09-10T00:00:00"/>
    <x v="13"/>
    <x v="0"/>
    <n v="27841"/>
    <x v="1"/>
    <x v="5"/>
  </r>
  <r>
    <d v="2017-10-01T00:00:00"/>
    <x v="9"/>
    <x v="2"/>
    <n v="27827"/>
    <x v="1"/>
    <x v="0"/>
  </r>
  <r>
    <d v="2017-08-01T00:00:00"/>
    <x v="11"/>
    <x v="1"/>
    <n v="54584"/>
    <x v="1"/>
    <x v="2"/>
  </r>
  <r>
    <d v="2017-10-08T00:00:00"/>
    <x v="6"/>
    <x v="1"/>
    <n v="36708"/>
    <x v="1"/>
    <x v="0"/>
  </r>
  <r>
    <d v="2017-03-12T00:00:00"/>
    <x v="3"/>
    <x v="3"/>
    <n v="29539"/>
    <x v="1"/>
    <x v="10"/>
  </r>
  <r>
    <d v="2017-12-11T00:00:00"/>
    <x v="5"/>
    <x v="1"/>
    <n v="58589"/>
    <x v="1"/>
    <x v="1"/>
  </r>
  <r>
    <d v="2017-07-02T00:00:00"/>
    <x v="14"/>
    <x v="0"/>
    <n v="40040"/>
    <x v="1"/>
    <x v="3"/>
  </r>
  <r>
    <d v="2017-02-11T00:00:00"/>
    <x v="12"/>
    <x v="2"/>
    <n v="15516"/>
    <x v="1"/>
    <x v="6"/>
  </r>
  <r>
    <d v="2017-02-07T00:00:00"/>
    <x v="0"/>
    <x v="2"/>
    <n v="27462"/>
    <x v="1"/>
    <x v="6"/>
  </r>
  <r>
    <d v="2017-08-10T00:00:00"/>
    <x v="1"/>
    <x v="3"/>
    <n v="29031"/>
    <x v="1"/>
    <x v="2"/>
  </r>
  <r>
    <d v="2017-07-03T00:00:00"/>
    <x v="7"/>
    <x v="3"/>
    <n v="23020"/>
    <x v="1"/>
    <x v="3"/>
  </r>
  <r>
    <d v="2017-07-03T00:00:00"/>
    <x v="8"/>
    <x v="3"/>
    <n v="24572"/>
    <x v="1"/>
    <x v="3"/>
  </r>
  <r>
    <d v="2017-04-05T00:00:00"/>
    <x v="8"/>
    <x v="3"/>
    <n v="27944"/>
    <x v="1"/>
    <x v="8"/>
  </r>
  <r>
    <d v="2017-10-02T00:00:00"/>
    <x v="14"/>
    <x v="2"/>
    <n v="13296"/>
    <x v="1"/>
    <x v="0"/>
  </r>
  <r>
    <d v="2017-04-10T00:00:00"/>
    <x v="7"/>
    <x v="0"/>
    <n v="51946"/>
    <x v="1"/>
    <x v="8"/>
  </r>
  <r>
    <d v="2017-12-10T00:00:00"/>
    <x v="14"/>
    <x v="3"/>
    <n v="25752"/>
    <x v="1"/>
    <x v="1"/>
  </r>
  <r>
    <d v="2017-03-12T00:00:00"/>
    <x v="6"/>
    <x v="1"/>
    <n v="50144"/>
    <x v="1"/>
    <x v="10"/>
  </r>
  <r>
    <d v="2017-01-09T00:00:00"/>
    <x v="9"/>
    <x v="2"/>
    <n v="29875"/>
    <x v="1"/>
    <x v="7"/>
  </r>
  <r>
    <d v="2017-01-09T00:00:00"/>
    <x v="12"/>
    <x v="0"/>
    <n v="48945"/>
    <x v="1"/>
    <x v="7"/>
  </r>
  <r>
    <d v="2017-04-10T00:00:00"/>
    <x v="8"/>
    <x v="3"/>
    <n v="33778"/>
    <x v="1"/>
    <x v="8"/>
  </r>
  <r>
    <d v="2017-01-05T00:00:00"/>
    <x v="14"/>
    <x v="3"/>
    <n v="19398"/>
    <x v="1"/>
    <x v="7"/>
  </r>
  <r>
    <d v="2017-06-06T00:00:00"/>
    <x v="14"/>
    <x v="1"/>
    <n v="27190"/>
    <x v="1"/>
    <x v="11"/>
  </r>
  <r>
    <d v="2017-02-02T00:00:00"/>
    <x v="11"/>
    <x v="0"/>
    <n v="27729"/>
    <x v="1"/>
    <x v="6"/>
  </r>
  <r>
    <d v="2017-09-10T00:00:00"/>
    <x v="12"/>
    <x v="3"/>
    <n v="22981"/>
    <x v="1"/>
    <x v="5"/>
  </r>
  <r>
    <d v="2017-03-11T00:00:00"/>
    <x v="0"/>
    <x v="3"/>
    <n v="21421"/>
    <x v="1"/>
    <x v="10"/>
  </r>
  <r>
    <d v="2017-05-11T00:00:00"/>
    <x v="11"/>
    <x v="0"/>
    <n v="50218"/>
    <x v="1"/>
    <x v="9"/>
  </r>
  <r>
    <d v="2017-01-01T00:00:00"/>
    <x v="9"/>
    <x v="0"/>
    <n v="16309"/>
    <x v="1"/>
    <x v="7"/>
  </r>
  <r>
    <d v="2017-08-08T00:00:00"/>
    <x v="4"/>
    <x v="0"/>
    <n v="35259"/>
    <x v="1"/>
    <x v="2"/>
  </r>
  <r>
    <d v="2017-07-05T00:00:00"/>
    <x v="9"/>
    <x v="1"/>
    <n v="25755"/>
    <x v="1"/>
    <x v="3"/>
  </r>
  <r>
    <d v="2017-10-06T00:00:00"/>
    <x v="14"/>
    <x v="2"/>
    <n v="18716"/>
    <x v="1"/>
    <x v="0"/>
  </r>
  <r>
    <d v="2017-08-12T00:00:00"/>
    <x v="0"/>
    <x v="3"/>
    <n v="34335"/>
    <x v="1"/>
    <x v="2"/>
  </r>
  <r>
    <d v="2017-06-12T00:00:00"/>
    <x v="10"/>
    <x v="2"/>
    <n v="23591"/>
    <x v="1"/>
    <x v="11"/>
  </r>
  <r>
    <d v="2017-05-12T00:00:00"/>
    <x v="6"/>
    <x v="3"/>
    <n v="18704"/>
    <x v="1"/>
    <x v="9"/>
  </r>
  <r>
    <d v="2017-09-04T00:00:00"/>
    <x v="10"/>
    <x v="3"/>
    <n v="20683"/>
    <x v="1"/>
    <x v="5"/>
  </r>
  <r>
    <d v="2017-04-09T00:00:00"/>
    <x v="10"/>
    <x v="0"/>
    <n v="28739"/>
    <x v="1"/>
    <x v="8"/>
  </r>
  <r>
    <d v="2017-01-11T00:00:00"/>
    <x v="12"/>
    <x v="0"/>
    <n v="18714"/>
    <x v="1"/>
    <x v="7"/>
  </r>
  <r>
    <d v="2017-11-05T00:00:00"/>
    <x v="1"/>
    <x v="1"/>
    <n v="24215"/>
    <x v="1"/>
    <x v="4"/>
  </r>
  <r>
    <d v="2017-04-06T00:00:00"/>
    <x v="8"/>
    <x v="1"/>
    <n v="52732"/>
    <x v="1"/>
    <x v="8"/>
  </r>
  <r>
    <d v="2017-08-01T00:00:00"/>
    <x v="11"/>
    <x v="2"/>
    <n v="30284"/>
    <x v="1"/>
    <x v="2"/>
  </r>
  <r>
    <d v="2017-03-06T00:00:00"/>
    <x v="12"/>
    <x v="3"/>
    <n v="33772"/>
    <x v="1"/>
    <x v="10"/>
  </r>
  <r>
    <d v="2017-06-12T00:00:00"/>
    <x v="1"/>
    <x v="1"/>
    <n v="24256"/>
    <x v="1"/>
    <x v="11"/>
  </r>
  <r>
    <d v="2017-03-12T00:00:00"/>
    <x v="6"/>
    <x v="1"/>
    <n v="44461"/>
    <x v="1"/>
    <x v="10"/>
  </r>
  <r>
    <d v="2017-06-12T00:00:00"/>
    <x v="6"/>
    <x v="0"/>
    <n v="52552"/>
    <x v="1"/>
    <x v="11"/>
  </r>
  <r>
    <d v="2017-09-07T00:00:00"/>
    <x v="8"/>
    <x v="1"/>
    <n v="53783"/>
    <x v="1"/>
    <x v="5"/>
  </r>
  <r>
    <d v="2017-04-01T00:00:00"/>
    <x v="9"/>
    <x v="0"/>
    <n v="33094"/>
    <x v="1"/>
    <x v="8"/>
  </r>
  <r>
    <d v="2017-07-02T00:00:00"/>
    <x v="13"/>
    <x v="0"/>
    <n v="48334"/>
    <x v="1"/>
    <x v="3"/>
  </r>
  <r>
    <d v="2017-10-09T00:00:00"/>
    <x v="6"/>
    <x v="3"/>
    <n v="18486"/>
    <x v="1"/>
    <x v="0"/>
  </r>
  <r>
    <d v="2017-01-01T00:00:00"/>
    <x v="3"/>
    <x v="0"/>
    <n v="20331"/>
    <x v="1"/>
    <x v="7"/>
  </r>
  <r>
    <d v="2017-09-03T00:00:00"/>
    <x v="6"/>
    <x v="2"/>
    <n v="30889"/>
    <x v="1"/>
    <x v="5"/>
  </r>
  <r>
    <d v="2017-08-05T00:00:00"/>
    <x v="4"/>
    <x v="3"/>
    <n v="29698"/>
    <x v="1"/>
    <x v="2"/>
  </r>
  <r>
    <d v="2017-04-04T00:00:00"/>
    <x v="12"/>
    <x v="1"/>
    <n v="55116"/>
    <x v="1"/>
    <x v="8"/>
  </r>
  <r>
    <d v="2017-11-10T00:00:00"/>
    <x v="2"/>
    <x v="3"/>
    <n v="31789"/>
    <x v="1"/>
    <x v="4"/>
  </r>
  <r>
    <d v="2017-05-08T00:00:00"/>
    <x v="9"/>
    <x v="3"/>
    <n v="20597"/>
    <x v="1"/>
    <x v="9"/>
  </r>
  <r>
    <d v="2017-12-04T00:00:00"/>
    <x v="14"/>
    <x v="2"/>
    <n v="26482"/>
    <x v="1"/>
    <x v="1"/>
  </r>
  <r>
    <d v="2017-12-03T00:00:00"/>
    <x v="12"/>
    <x v="3"/>
    <n v="25055"/>
    <x v="1"/>
    <x v="1"/>
  </r>
  <r>
    <d v="2017-02-09T00:00:00"/>
    <x v="4"/>
    <x v="2"/>
    <n v="18984"/>
    <x v="1"/>
    <x v="6"/>
  </r>
  <r>
    <d v="2017-07-03T00:00:00"/>
    <x v="8"/>
    <x v="0"/>
    <n v="25119"/>
    <x v="1"/>
    <x v="3"/>
  </r>
  <r>
    <d v="2017-02-01T00:00:00"/>
    <x v="9"/>
    <x v="2"/>
    <n v="16635"/>
    <x v="1"/>
    <x v="6"/>
  </r>
  <r>
    <d v="2017-02-03T00:00:00"/>
    <x v="2"/>
    <x v="0"/>
    <n v="21942"/>
    <x v="1"/>
    <x v="6"/>
  </r>
  <r>
    <d v="2017-09-01T00:00:00"/>
    <x v="13"/>
    <x v="0"/>
    <n v="30054"/>
    <x v="1"/>
    <x v="5"/>
  </r>
  <r>
    <d v="2017-03-06T00:00:00"/>
    <x v="12"/>
    <x v="2"/>
    <n v="28656"/>
    <x v="1"/>
    <x v="10"/>
  </r>
  <r>
    <d v="2017-03-12T00:00:00"/>
    <x v="1"/>
    <x v="3"/>
    <n v="33552"/>
    <x v="1"/>
    <x v="10"/>
  </r>
  <r>
    <d v="2017-10-06T00:00:00"/>
    <x v="14"/>
    <x v="2"/>
    <n v="17046"/>
    <x v="1"/>
    <x v="0"/>
  </r>
  <r>
    <d v="2017-09-12T00:00:00"/>
    <x v="13"/>
    <x v="2"/>
    <n v="33766"/>
    <x v="1"/>
    <x v="5"/>
  </r>
  <r>
    <d v="2017-03-02T00:00:00"/>
    <x v="3"/>
    <x v="0"/>
    <n v="28165"/>
    <x v="1"/>
    <x v="10"/>
  </r>
  <r>
    <d v="2017-02-11T00:00:00"/>
    <x v="5"/>
    <x v="2"/>
    <n v="28462"/>
    <x v="1"/>
    <x v="6"/>
  </r>
  <r>
    <d v="2017-08-01T00:00:00"/>
    <x v="1"/>
    <x v="1"/>
    <n v="31881"/>
    <x v="1"/>
    <x v="2"/>
  </r>
  <r>
    <d v="2017-10-03T00:00:00"/>
    <x v="0"/>
    <x v="0"/>
    <n v="42110"/>
    <x v="1"/>
    <x v="0"/>
  </r>
  <r>
    <d v="2017-05-12T00:00:00"/>
    <x v="4"/>
    <x v="3"/>
    <n v="34084"/>
    <x v="1"/>
    <x v="9"/>
  </r>
  <r>
    <d v="2017-03-08T00:00:00"/>
    <x v="13"/>
    <x v="2"/>
    <n v="31226"/>
    <x v="1"/>
    <x v="10"/>
  </r>
  <r>
    <d v="2017-06-06T00:00:00"/>
    <x v="3"/>
    <x v="3"/>
    <n v="30596"/>
    <x v="1"/>
    <x v="11"/>
  </r>
  <r>
    <d v="2017-10-06T00:00:00"/>
    <x v="2"/>
    <x v="0"/>
    <n v="42263"/>
    <x v="1"/>
    <x v="0"/>
  </r>
  <r>
    <d v="2017-11-04T00:00:00"/>
    <x v="14"/>
    <x v="3"/>
    <n v="19156"/>
    <x v="1"/>
    <x v="4"/>
  </r>
  <r>
    <d v="2017-02-10T00:00:00"/>
    <x v="14"/>
    <x v="3"/>
    <n v="33083"/>
    <x v="1"/>
    <x v="6"/>
  </r>
  <r>
    <d v="2017-03-06T00:00:00"/>
    <x v="4"/>
    <x v="2"/>
    <n v="30462"/>
    <x v="1"/>
    <x v="10"/>
  </r>
  <r>
    <d v="2017-08-10T00:00:00"/>
    <x v="5"/>
    <x v="1"/>
    <n v="38848"/>
    <x v="1"/>
    <x v="2"/>
  </r>
  <r>
    <d v="2017-09-03T00:00:00"/>
    <x v="10"/>
    <x v="3"/>
    <n v="29941"/>
    <x v="1"/>
    <x v="5"/>
  </r>
  <r>
    <d v="2017-10-05T00:00:00"/>
    <x v="3"/>
    <x v="2"/>
    <n v="38245"/>
    <x v="1"/>
    <x v="0"/>
  </r>
  <r>
    <d v="2017-07-07T00:00:00"/>
    <x v="13"/>
    <x v="2"/>
    <n v="37866"/>
    <x v="1"/>
    <x v="3"/>
  </r>
  <r>
    <d v="2017-01-11T00:00:00"/>
    <x v="3"/>
    <x v="3"/>
    <n v="27939"/>
    <x v="1"/>
    <x v="7"/>
  </r>
  <r>
    <d v="2017-04-04T00:00:00"/>
    <x v="1"/>
    <x v="3"/>
    <n v="23092"/>
    <x v="1"/>
    <x v="8"/>
  </r>
  <r>
    <d v="2017-09-10T00:00:00"/>
    <x v="7"/>
    <x v="2"/>
    <n v="25337"/>
    <x v="1"/>
    <x v="5"/>
  </r>
  <r>
    <d v="2017-06-10T00:00:00"/>
    <x v="5"/>
    <x v="0"/>
    <n v="34893"/>
    <x v="1"/>
    <x v="11"/>
  </r>
  <r>
    <d v="2017-02-02T00:00:00"/>
    <x v="6"/>
    <x v="1"/>
    <n v="32902"/>
    <x v="1"/>
    <x v="6"/>
  </r>
  <r>
    <d v="2017-04-06T00:00:00"/>
    <x v="2"/>
    <x v="1"/>
    <n v="19461"/>
    <x v="1"/>
    <x v="8"/>
  </r>
  <r>
    <d v="2017-08-05T00:00:00"/>
    <x v="7"/>
    <x v="1"/>
    <n v="47208"/>
    <x v="1"/>
    <x v="2"/>
  </r>
  <r>
    <d v="2017-09-08T00:00:00"/>
    <x v="12"/>
    <x v="2"/>
    <n v="21133"/>
    <x v="1"/>
    <x v="5"/>
  </r>
  <r>
    <d v="2017-11-04T00:00:00"/>
    <x v="2"/>
    <x v="2"/>
    <n v="33008"/>
    <x v="1"/>
    <x v="4"/>
  </r>
  <r>
    <d v="2017-12-05T00:00:00"/>
    <x v="0"/>
    <x v="3"/>
    <n v="32528"/>
    <x v="1"/>
    <x v="1"/>
  </r>
  <r>
    <d v="2017-09-04T00:00:00"/>
    <x v="12"/>
    <x v="1"/>
    <n v="31790"/>
    <x v="1"/>
    <x v="5"/>
  </r>
  <r>
    <d v="2017-11-02T00:00:00"/>
    <x v="12"/>
    <x v="3"/>
    <n v="27726"/>
    <x v="1"/>
    <x v="4"/>
  </r>
  <r>
    <d v="2017-06-06T00:00:00"/>
    <x v="6"/>
    <x v="1"/>
    <n v="55920"/>
    <x v="1"/>
    <x v="11"/>
  </r>
  <r>
    <d v="2017-11-03T00:00:00"/>
    <x v="1"/>
    <x v="3"/>
    <n v="31291"/>
    <x v="1"/>
    <x v="4"/>
  </r>
  <r>
    <d v="2017-05-02T00:00:00"/>
    <x v="14"/>
    <x v="0"/>
    <n v="48831"/>
    <x v="1"/>
    <x v="9"/>
  </r>
  <r>
    <d v="2017-11-02T00:00:00"/>
    <x v="0"/>
    <x v="1"/>
    <n v="23288"/>
    <x v="1"/>
    <x v="4"/>
  </r>
  <r>
    <d v="2017-01-04T00:00:00"/>
    <x v="9"/>
    <x v="1"/>
    <n v="42018"/>
    <x v="1"/>
    <x v="7"/>
  </r>
  <r>
    <d v="2017-06-07T00:00:00"/>
    <x v="2"/>
    <x v="2"/>
    <n v="22979"/>
    <x v="1"/>
    <x v="11"/>
  </r>
  <r>
    <d v="2017-09-03T00:00:00"/>
    <x v="7"/>
    <x v="2"/>
    <n v="19195"/>
    <x v="1"/>
    <x v="5"/>
  </r>
  <r>
    <d v="2017-04-09T00:00:00"/>
    <x v="6"/>
    <x v="2"/>
    <n v="14346"/>
    <x v="1"/>
    <x v="8"/>
  </r>
  <r>
    <d v="2017-04-01T00:00:00"/>
    <x v="2"/>
    <x v="0"/>
    <n v="46453"/>
    <x v="1"/>
    <x v="8"/>
  </r>
  <r>
    <d v="2017-10-05T00:00:00"/>
    <x v="11"/>
    <x v="3"/>
    <n v="23804"/>
    <x v="1"/>
    <x v="0"/>
  </r>
  <r>
    <d v="2017-04-05T00:00:00"/>
    <x v="3"/>
    <x v="1"/>
    <n v="16059"/>
    <x v="1"/>
    <x v="8"/>
  </r>
  <r>
    <d v="2017-08-09T00:00:00"/>
    <x v="1"/>
    <x v="2"/>
    <n v="15546"/>
    <x v="1"/>
    <x v="2"/>
  </r>
  <r>
    <d v="2017-10-05T00:00:00"/>
    <x v="14"/>
    <x v="1"/>
    <n v="23936"/>
    <x v="1"/>
    <x v="0"/>
  </r>
  <r>
    <d v="2017-11-09T00:00:00"/>
    <x v="3"/>
    <x v="2"/>
    <n v="23420"/>
    <x v="1"/>
    <x v="4"/>
  </r>
  <r>
    <d v="2017-12-11T00:00:00"/>
    <x v="14"/>
    <x v="1"/>
    <n v="58381"/>
    <x v="1"/>
    <x v="1"/>
  </r>
  <r>
    <d v="2017-04-01T00:00:00"/>
    <x v="8"/>
    <x v="3"/>
    <n v="25768"/>
    <x v="1"/>
    <x v="8"/>
  </r>
  <r>
    <d v="2017-02-07T00:00:00"/>
    <x v="8"/>
    <x v="3"/>
    <n v="24437"/>
    <x v="1"/>
    <x v="6"/>
  </r>
  <r>
    <d v="2017-06-11T00:00:00"/>
    <x v="4"/>
    <x v="1"/>
    <n v="35973"/>
    <x v="1"/>
    <x v="11"/>
  </r>
  <r>
    <d v="2017-07-01T00:00:00"/>
    <x v="1"/>
    <x v="3"/>
    <n v="21226"/>
    <x v="1"/>
    <x v="3"/>
  </r>
  <r>
    <d v="2017-09-12T00:00:00"/>
    <x v="6"/>
    <x v="3"/>
    <n v="20475"/>
    <x v="1"/>
    <x v="5"/>
  </r>
  <r>
    <d v="2017-07-09T00:00:00"/>
    <x v="10"/>
    <x v="0"/>
    <n v="40859"/>
    <x v="1"/>
    <x v="3"/>
  </r>
  <r>
    <d v="2017-01-01T00:00:00"/>
    <x v="5"/>
    <x v="2"/>
    <n v="36650"/>
    <x v="1"/>
    <x v="7"/>
  </r>
  <r>
    <d v="2017-07-02T00:00:00"/>
    <x v="13"/>
    <x v="2"/>
    <n v="29388"/>
    <x v="1"/>
    <x v="3"/>
  </r>
  <r>
    <d v="2017-08-06T00:00:00"/>
    <x v="12"/>
    <x v="0"/>
    <n v="38810"/>
    <x v="1"/>
    <x v="2"/>
  </r>
  <r>
    <d v="2017-01-12T00:00:00"/>
    <x v="13"/>
    <x v="0"/>
    <n v="44600"/>
    <x v="1"/>
    <x v="7"/>
  </r>
  <r>
    <d v="2017-09-07T00:00:00"/>
    <x v="9"/>
    <x v="1"/>
    <n v="33394"/>
    <x v="1"/>
    <x v="5"/>
  </r>
  <r>
    <d v="2017-07-11T00:00:00"/>
    <x v="6"/>
    <x v="3"/>
    <n v="18086"/>
    <x v="1"/>
    <x v="3"/>
  </r>
  <r>
    <d v="2017-08-08T00:00:00"/>
    <x v="5"/>
    <x v="3"/>
    <n v="32954"/>
    <x v="1"/>
    <x v="2"/>
  </r>
  <r>
    <d v="2017-02-05T00:00:00"/>
    <x v="2"/>
    <x v="3"/>
    <n v="34898"/>
    <x v="1"/>
    <x v="6"/>
  </r>
  <r>
    <d v="2017-02-02T00:00:00"/>
    <x v="11"/>
    <x v="1"/>
    <n v="42460"/>
    <x v="1"/>
    <x v="6"/>
  </r>
  <r>
    <d v="2017-02-08T00:00:00"/>
    <x v="4"/>
    <x v="0"/>
    <n v="24966"/>
    <x v="1"/>
    <x v="6"/>
  </r>
  <r>
    <d v="2017-04-05T00:00:00"/>
    <x v="4"/>
    <x v="3"/>
    <n v="24359"/>
    <x v="1"/>
    <x v="8"/>
  </r>
  <r>
    <d v="2017-07-01T00:00:00"/>
    <x v="12"/>
    <x v="1"/>
    <n v="63984"/>
    <x v="1"/>
    <x v="3"/>
  </r>
  <r>
    <d v="2017-06-12T00:00:00"/>
    <x v="0"/>
    <x v="3"/>
    <n v="32824"/>
    <x v="1"/>
    <x v="11"/>
  </r>
  <r>
    <d v="2017-04-07T00:00:00"/>
    <x v="8"/>
    <x v="2"/>
    <n v="24435"/>
    <x v="1"/>
    <x v="8"/>
  </r>
  <r>
    <d v="2017-10-03T00:00:00"/>
    <x v="11"/>
    <x v="3"/>
    <n v="18989"/>
    <x v="1"/>
    <x v="0"/>
  </r>
  <r>
    <d v="2017-11-03T00:00:00"/>
    <x v="14"/>
    <x v="1"/>
    <n v="48017"/>
    <x v="1"/>
    <x v="4"/>
  </r>
  <r>
    <d v="2017-08-02T00:00:00"/>
    <x v="14"/>
    <x v="3"/>
    <n v="23358"/>
    <x v="1"/>
    <x v="2"/>
  </r>
  <r>
    <d v="2017-01-07T00:00:00"/>
    <x v="5"/>
    <x v="3"/>
    <n v="28268"/>
    <x v="1"/>
    <x v="7"/>
  </r>
  <r>
    <d v="2017-02-04T00:00:00"/>
    <x v="10"/>
    <x v="2"/>
    <n v="38968"/>
    <x v="1"/>
    <x v="6"/>
  </r>
  <r>
    <d v="2017-08-08T00:00:00"/>
    <x v="2"/>
    <x v="0"/>
    <n v="30759"/>
    <x v="1"/>
    <x v="2"/>
  </r>
  <r>
    <d v="2017-09-11T00:00:00"/>
    <x v="2"/>
    <x v="0"/>
    <n v="28625"/>
    <x v="1"/>
    <x v="5"/>
  </r>
  <r>
    <d v="2017-03-04T00:00:00"/>
    <x v="4"/>
    <x v="2"/>
    <n v="36132"/>
    <x v="1"/>
    <x v="10"/>
  </r>
  <r>
    <d v="2017-06-12T00:00:00"/>
    <x v="9"/>
    <x v="1"/>
    <n v="16233"/>
    <x v="1"/>
    <x v="11"/>
  </r>
  <r>
    <d v="2017-10-07T00:00:00"/>
    <x v="11"/>
    <x v="3"/>
    <n v="16015"/>
    <x v="1"/>
    <x v="0"/>
  </r>
  <r>
    <d v="2017-10-05T00:00:00"/>
    <x v="4"/>
    <x v="2"/>
    <n v="36972"/>
    <x v="1"/>
    <x v="0"/>
  </r>
  <r>
    <d v="2017-12-08T00:00:00"/>
    <x v="9"/>
    <x v="1"/>
    <n v="64347"/>
    <x v="1"/>
    <x v="1"/>
  </r>
  <r>
    <d v="2017-07-01T00:00:00"/>
    <x v="3"/>
    <x v="3"/>
    <n v="19926"/>
    <x v="1"/>
    <x v="3"/>
  </r>
  <r>
    <d v="2017-10-12T00:00:00"/>
    <x v="0"/>
    <x v="1"/>
    <n v="50709"/>
    <x v="1"/>
    <x v="0"/>
  </r>
  <r>
    <d v="2017-04-02T00:00:00"/>
    <x v="2"/>
    <x v="3"/>
    <n v="29436"/>
    <x v="1"/>
    <x v="8"/>
  </r>
  <r>
    <d v="2017-04-09T00:00:00"/>
    <x v="9"/>
    <x v="2"/>
    <n v="33746"/>
    <x v="1"/>
    <x v="8"/>
  </r>
  <r>
    <d v="2017-11-08T00:00:00"/>
    <x v="7"/>
    <x v="3"/>
    <n v="24368"/>
    <x v="1"/>
    <x v="4"/>
  </r>
  <r>
    <d v="2017-05-04T00:00:00"/>
    <x v="13"/>
    <x v="3"/>
    <n v="22943"/>
    <x v="1"/>
    <x v="9"/>
  </r>
  <r>
    <d v="2017-04-05T00:00:00"/>
    <x v="2"/>
    <x v="2"/>
    <n v="15942"/>
    <x v="1"/>
    <x v="8"/>
  </r>
  <r>
    <d v="2017-08-04T00:00:00"/>
    <x v="6"/>
    <x v="2"/>
    <n v="25266"/>
    <x v="1"/>
    <x v="2"/>
  </r>
  <r>
    <d v="2017-05-09T00:00:00"/>
    <x v="4"/>
    <x v="2"/>
    <n v="19228"/>
    <x v="1"/>
    <x v="9"/>
  </r>
  <r>
    <d v="2017-12-05T00:00:00"/>
    <x v="5"/>
    <x v="3"/>
    <n v="21512"/>
    <x v="1"/>
    <x v="1"/>
  </r>
  <r>
    <d v="2017-07-07T00:00:00"/>
    <x v="7"/>
    <x v="3"/>
    <n v="34263"/>
    <x v="1"/>
    <x v="3"/>
  </r>
  <r>
    <d v="2017-11-01T00:00:00"/>
    <x v="8"/>
    <x v="3"/>
    <n v="23426"/>
    <x v="1"/>
    <x v="4"/>
  </r>
  <r>
    <d v="2017-12-08T00:00:00"/>
    <x v="11"/>
    <x v="0"/>
    <n v="50951"/>
    <x v="1"/>
    <x v="1"/>
  </r>
  <r>
    <d v="2017-08-10T00:00:00"/>
    <x v="4"/>
    <x v="0"/>
    <n v="24973"/>
    <x v="1"/>
    <x v="2"/>
  </r>
  <r>
    <d v="2017-05-09T00:00:00"/>
    <x v="0"/>
    <x v="1"/>
    <n v="55434"/>
    <x v="1"/>
    <x v="9"/>
  </r>
  <r>
    <d v="2017-03-07T00:00:00"/>
    <x v="1"/>
    <x v="3"/>
    <n v="28546"/>
    <x v="1"/>
    <x v="10"/>
  </r>
  <r>
    <d v="2017-12-04T00:00:00"/>
    <x v="12"/>
    <x v="3"/>
    <n v="28748"/>
    <x v="1"/>
    <x v="1"/>
  </r>
  <r>
    <d v="2017-11-11T00:00:00"/>
    <x v="1"/>
    <x v="1"/>
    <n v="63731"/>
    <x v="1"/>
    <x v="4"/>
  </r>
  <r>
    <d v="2017-03-11T00:00:00"/>
    <x v="2"/>
    <x v="1"/>
    <n v="58755"/>
    <x v="1"/>
    <x v="10"/>
  </r>
  <r>
    <d v="2017-12-04T00:00:00"/>
    <x v="11"/>
    <x v="1"/>
    <n v="49764"/>
    <x v="1"/>
    <x v="1"/>
  </r>
  <r>
    <d v="2017-02-09T00:00:00"/>
    <x v="13"/>
    <x v="2"/>
    <n v="19214"/>
    <x v="1"/>
    <x v="6"/>
  </r>
  <r>
    <d v="2017-02-05T00:00:00"/>
    <x v="7"/>
    <x v="1"/>
    <n v="24297"/>
    <x v="1"/>
    <x v="6"/>
  </r>
  <r>
    <d v="2017-05-04T00:00:00"/>
    <x v="11"/>
    <x v="0"/>
    <n v="41458"/>
    <x v="1"/>
    <x v="9"/>
  </r>
  <r>
    <d v="2017-05-01T00:00:00"/>
    <x v="14"/>
    <x v="3"/>
    <n v="28428"/>
    <x v="1"/>
    <x v="9"/>
  </r>
  <r>
    <d v="2017-03-10T00:00:00"/>
    <x v="8"/>
    <x v="0"/>
    <n v="20938"/>
    <x v="1"/>
    <x v="10"/>
  </r>
  <r>
    <d v="2017-03-01T00:00:00"/>
    <x v="7"/>
    <x v="2"/>
    <n v="27256"/>
    <x v="1"/>
    <x v="10"/>
  </r>
  <r>
    <d v="2017-07-08T00:00:00"/>
    <x v="5"/>
    <x v="0"/>
    <n v="34146"/>
    <x v="1"/>
    <x v="3"/>
  </r>
  <r>
    <d v="2017-08-05T00:00:00"/>
    <x v="0"/>
    <x v="2"/>
    <n v="17207"/>
    <x v="1"/>
    <x v="2"/>
  </r>
  <r>
    <d v="2017-12-10T00:00:00"/>
    <x v="8"/>
    <x v="2"/>
    <n v="22166"/>
    <x v="1"/>
    <x v="1"/>
  </r>
  <r>
    <d v="2017-09-12T00:00:00"/>
    <x v="2"/>
    <x v="1"/>
    <n v="30029"/>
    <x v="1"/>
    <x v="5"/>
  </r>
  <r>
    <d v="2017-08-01T00:00:00"/>
    <x v="8"/>
    <x v="3"/>
    <n v="34889"/>
    <x v="1"/>
    <x v="2"/>
  </r>
  <r>
    <d v="2017-05-05T00:00:00"/>
    <x v="5"/>
    <x v="1"/>
    <n v="35547"/>
    <x v="1"/>
    <x v="9"/>
  </r>
  <r>
    <d v="2017-02-07T00:00:00"/>
    <x v="5"/>
    <x v="1"/>
    <n v="22123"/>
    <x v="1"/>
    <x v="6"/>
  </r>
  <r>
    <d v="2017-05-03T00:00:00"/>
    <x v="8"/>
    <x v="2"/>
    <n v="18951"/>
    <x v="1"/>
    <x v="9"/>
  </r>
  <r>
    <d v="2017-12-11T00:00:00"/>
    <x v="7"/>
    <x v="0"/>
    <n v="28414"/>
    <x v="1"/>
    <x v="1"/>
  </r>
  <r>
    <d v="2017-05-06T00:00:00"/>
    <x v="2"/>
    <x v="2"/>
    <n v="25102"/>
    <x v="1"/>
    <x v="9"/>
  </r>
  <r>
    <d v="2017-05-08T00:00:00"/>
    <x v="14"/>
    <x v="1"/>
    <n v="32623"/>
    <x v="1"/>
    <x v="9"/>
  </r>
  <r>
    <d v="2017-03-07T00:00:00"/>
    <x v="6"/>
    <x v="2"/>
    <n v="31484"/>
    <x v="1"/>
    <x v="10"/>
  </r>
  <r>
    <d v="2017-06-07T00:00:00"/>
    <x v="11"/>
    <x v="1"/>
    <n v="56730"/>
    <x v="1"/>
    <x v="11"/>
  </r>
  <r>
    <d v="2017-08-08T00:00:00"/>
    <x v="0"/>
    <x v="2"/>
    <n v="27420"/>
    <x v="1"/>
    <x v="2"/>
  </r>
  <r>
    <d v="2017-01-03T00:00:00"/>
    <x v="12"/>
    <x v="3"/>
    <n v="25069"/>
    <x v="1"/>
    <x v="7"/>
  </r>
  <r>
    <d v="2017-01-05T00:00:00"/>
    <x v="5"/>
    <x v="1"/>
    <n v="47187"/>
    <x v="1"/>
    <x v="7"/>
  </r>
  <r>
    <d v="2017-06-06T00:00:00"/>
    <x v="13"/>
    <x v="3"/>
    <n v="26882"/>
    <x v="1"/>
    <x v="11"/>
  </r>
  <r>
    <d v="2017-05-11T00:00:00"/>
    <x v="11"/>
    <x v="3"/>
    <n v="29628"/>
    <x v="1"/>
    <x v="9"/>
  </r>
  <r>
    <d v="2017-12-12T00:00:00"/>
    <x v="11"/>
    <x v="3"/>
    <n v="16612"/>
    <x v="1"/>
    <x v="1"/>
  </r>
  <r>
    <d v="2017-09-06T00:00:00"/>
    <x v="12"/>
    <x v="1"/>
    <n v="20183"/>
    <x v="1"/>
    <x v="5"/>
  </r>
  <r>
    <d v="2017-02-07T00:00:00"/>
    <x v="12"/>
    <x v="0"/>
    <n v="42709"/>
    <x v="1"/>
    <x v="6"/>
  </r>
  <r>
    <d v="2017-12-03T00:00:00"/>
    <x v="9"/>
    <x v="2"/>
    <n v="24956"/>
    <x v="1"/>
    <x v="1"/>
  </r>
  <r>
    <d v="2017-06-11T00:00:00"/>
    <x v="4"/>
    <x v="2"/>
    <n v="21267"/>
    <x v="1"/>
    <x v="11"/>
  </r>
  <r>
    <d v="2017-09-07T00:00:00"/>
    <x v="1"/>
    <x v="1"/>
    <n v="49925"/>
    <x v="1"/>
    <x v="5"/>
  </r>
  <r>
    <d v="2017-10-11T00:00:00"/>
    <x v="0"/>
    <x v="2"/>
    <n v="16445"/>
    <x v="1"/>
    <x v="0"/>
  </r>
  <r>
    <d v="2017-10-10T00:00:00"/>
    <x v="9"/>
    <x v="0"/>
    <n v="24667"/>
    <x v="1"/>
    <x v="0"/>
  </r>
  <r>
    <d v="2017-12-11T00:00:00"/>
    <x v="9"/>
    <x v="0"/>
    <n v="30382"/>
    <x v="1"/>
    <x v="1"/>
  </r>
  <r>
    <d v="2017-05-06T00:00:00"/>
    <x v="5"/>
    <x v="1"/>
    <n v="33984"/>
    <x v="1"/>
    <x v="9"/>
  </r>
  <r>
    <d v="2017-11-04T00:00:00"/>
    <x v="14"/>
    <x v="3"/>
    <n v="34712"/>
    <x v="1"/>
    <x v="4"/>
  </r>
  <r>
    <d v="2017-10-11T00:00:00"/>
    <x v="7"/>
    <x v="2"/>
    <n v="36078"/>
    <x v="1"/>
    <x v="0"/>
  </r>
  <r>
    <d v="2017-02-01T00:00:00"/>
    <x v="11"/>
    <x v="1"/>
    <n v="55080"/>
    <x v="1"/>
    <x v="6"/>
  </r>
  <r>
    <d v="2017-07-11T00:00:00"/>
    <x v="10"/>
    <x v="2"/>
    <n v="27100"/>
    <x v="1"/>
    <x v="3"/>
  </r>
  <r>
    <d v="2017-11-06T00:00:00"/>
    <x v="14"/>
    <x v="0"/>
    <n v="32203"/>
    <x v="1"/>
    <x v="4"/>
  </r>
  <r>
    <d v="2017-08-06T00:00:00"/>
    <x v="5"/>
    <x v="0"/>
    <n v="46566"/>
    <x v="1"/>
    <x v="2"/>
  </r>
  <r>
    <d v="2017-01-10T00:00:00"/>
    <x v="13"/>
    <x v="3"/>
    <n v="24577"/>
    <x v="1"/>
    <x v="7"/>
  </r>
  <r>
    <d v="2017-01-03T00:00:00"/>
    <x v="12"/>
    <x v="0"/>
    <n v="16657"/>
    <x v="1"/>
    <x v="7"/>
  </r>
  <r>
    <d v="2017-07-11T00:00:00"/>
    <x v="11"/>
    <x v="2"/>
    <n v="20744"/>
    <x v="1"/>
    <x v="3"/>
  </r>
  <r>
    <d v="2017-10-06T00:00:00"/>
    <x v="11"/>
    <x v="2"/>
    <n v="28586"/>
    <x v="1"/>
    <x v="0"/>
  </r>
  <r>
    <d v="2017-09-12T00:00:00"/>
    <x v="11"/>
    <x v="2"/>
    <n v="29930"/>
    <x v="1"/>
    <x v="5"/>
  </r>
  <r>
    <d v="2017-02-08T00:00:00"/>
    <x v="14"/>
    <x v="2"/>
    <n v="17472"/>
    <x v="1"/>
    <x v="6"/>
  </r>
  <r>
    <d v="2017-04-07T00:00:00"/>
    <x v="9"/>
    <x v="3"/>
    <n v="17592"/>
    <x v="1"/>
    <x v="8"/>
  </r>
  <r>
    <d v="2017-11-12T00:00:00"/>
    <x v="6"/>
    <x v="2"/>
    <n v="25086"/>
    <x v="1"/>
    <x v="4"/>
  </r>
  <r>
    <d v="2017-12-06T00:00:00"/>
    <x v="2"/>
    <x v="2"/>
    <n v="31428"/>
    <x v="1"/>
    <x v="1"/>
  </r>
  <r>
    <d v="2017-11-09T00:00:00"/>
    <x v="13"/>
    <x v="1"/>
    <n v="19608"/>
    <x v="1"/>
    <x v="4"/>
  </r>
  <r>
    <d v="2017-10-01T00:00:00"/>
    <x v="8"/>
    <x v="0"/>
    <n v="33537"/>
    <x v="1"/>
    <x v="0"/>
  </r>
  <r>
    <d v="2017-02-10T00:00:00"/>
    <x v="7"/>
    <x v="0"/>
    <n v="48234"/>
    <x v="1"/>
    <x v="6"/>
  </r>
  <r>
    <d v="2017-07-06T00:00:00"/>
    <x v="4"/>
    <x v="2"/>
    <n v="17528"/>
    <x v="1"/>
    <x v="3"/>
  </r>
  <r>
    <d v="2017-06-12T00:00:00"/>
    <x v="6"/>
    <x v="2"/>
    <n v="15618"/>
    <x v="1"/>
    <x v="11"/>
  </r>
  <r>
    <d v="2017-03-04T00:00:00"/>
    <x v="1"/>
    <x v="0"/>
    <n v="29445"/>
    <x v="1"/>
    <x v="10"/>
  </r>
  <r>
    <d v="2017-04-04T00:00:00"/>
    <x v="14"/>
    <x v="1"/>
    <n v="19452"/>
    <x v="1"/>
    <x v="8"/>
  </r>
  <r>
    <d v="2017-12-02T00:00:00"/>
    <x v="9"/>
    <x v="1"/>
    <n v="56159"/>
    <x v="1"/>
    <x v="1"/>
  </r>
  <r>
    <d v="2017-11-06T00:00:00"/>
    <x v="6"/>
    <x v="0"/>
    <n v="46319"/>
    <x v="1"/>
    <x v="4"/>
  </r>
  <r>
    <d v="2017-12-03T00:00:00"/>
    <x v="10"/>
    <x v="3"/>
    <n v="34029"/>
    <x v="1"/>
    <x v="1"/>
  </r>
  <r>
    <d v="2017-11-12T00:00:00"/>
    <x v="3"/>
    <x v="0"/>
    <n v="22296"/>
    <x v="1"/>
    <x v="4"/>
  </r>
  <r>
    <d v="2017-12-10T00:00:00"/>
    <x v="11"/>
    <x v="0"/>
    <n v="32815"/>
    <x v="1"/>
    <x v="1"/>
  </r>
  <r>
    <d v="2017-06-01T00:00:00"/>
    <x v="13"/>
    <x v="2"/>
    <n v="25836"/>
    <x v="1"/>
    <x v="11"/>
  </r>
  <r>
    <d v="2017-10-06T00:00:00"/>
    <x v="3"/>
    <x v="3"/>
    <n v="26333"/>
    <x v="1"/>
    <x v="0"/>
  </r>
  <r>
    <d v="2017-12-04T00:00:00"/>
    <x v="9"/>
    <x v="2"/>
    <n v="35165"/>
    <x v="1"/>
    <x v="1"/>
  </r>
  <r>
    <d v="2017-12-11T00:00:00"/>
    <x v="8"/>
    <x v="0"/>
    <n v="52136"/>
    <x v="1"/>
    <x v="1"/>
  </r>
  <r>
    <d v="2017-08-09T00:00:00"/>
    <x v="4"/>
    <x v="2"/>
    <n v="28435"/>
    <x v="1"/>
    <x v="2"/>
  </r>
  <r>
    <d v="2017-08-05T00:00:00"/>
    <x v="13"/>
    <x v="0"/>
    <n v="41833"/>
    <x v="1"/>
    <x v="2"/>
  </r>
  <r>
    <d v="2017-09-09T00:00:00"/>
    <x v="2"/>
    <x v="3"/>
    <n v="32611"/>
    <x v="1"/>
    <x v="5"/>
  </r>
  <r>
    <d v="2017-12-10T00:00:00"/>
    <x v="14"/>
    <x v="0"/>
    <n v="54535"/>
    <x v="1"/>
    <x v="1"/>
  </r>
  <r>
    <d v="2017-12-08T00:00:00"/>
    <x v="0"/>
    <x v="2"/>
    <n v="13320"/>
    <x v="1"/>
    <x v="1"/>
  </r>
  <r>
    <d v="2017-02-09T00:00:00"/>
    <x v="8"/>
    <x v="2"/>
    <n v="38711"/>
    <x v="1"/>
    <x v="6"/>
  </r>
  <r>
    <d v="2017-11-11T00:00:00"/>
    <x v="1"/>
    <x v="3"/>
    <n v="31897"/>
    <x v="1"/>
    <x v="4"/>
  </r>
  <r>
    <d v="2017-12-12T00:00:00"/>
    <x v="3"/>
    <x v="0"/>
    <n v="35262"/>
    <x v="1"/>
    <x v="1"/>
  </r>
  <r>
    <d v="2017-10-06T00:00:00"/>
    <x v="7"/>
    <x v="3"/>
    <n v="32586"/>
    <x v="1"/>
    <x v="0"/>
  </r>
  <r>
    <d v="2017-07-10T00:00:00"/>
    <x v="6"/>
    <x v="2"/>
    <n v="27529"/>
    <x v="1"/>
    <x v="3"/>
  </r>
  <r>
    <d v="2017-01-05T00:00:00"/>
    <x v="7"/>
    <x v="1"/>
    <n v="37996"/>
    <x v="1"/>
    <x v="7"/>
  </r>
  <r>
    <d v="2017-06-09T00:00:00"/>
    <x v="10"/>
    <x v="2"/>
    <n v="19553"/>
    <x v="1"/>
    <x v="11"/>
  </r>
  <r>
    <d v="2017-03-01T00:00:00"/>
    <x v="1"/>
    <x v="0"/>
    <n v="32177"/>
    <x v="1"/>
    <x v="10"/>
  </r>
  <r>
    <d v="2017-05-08T00:00:00"/>
    <x v="12"/>
    <x v="2"/>
    <n v="22983"/>
    <x v="1"/>
    <x v="9"/>
  </r>
  <r>
    <d v="2017-12-02T00:00:00"/>
    <x v="3"/>
    <x v="0"/>
    <n v="23866"/>
    <x v="1"/>
    <x v="1"/>
  </r>
  <r>
    <d v="2017-04-01T00:00:00"/>
    <x v="12"/>
    <x v="1"/>
    <n v="49664"/>
    <x v="1"/>
    <x v="8"/>
  </r>
  <r>
    <d v="2017-09-06T00:00:00"/>
    <x v="13"/>
    <x v="3"/>
    <n v="29723"/>
    <x v="1"/>
    <x v="5"/>
  </r>
  <r>
    <d v="2017-08-11T00:00:00"/>
    <x v="10"/>
    <x v="0"/>
    <n v="31398"/>
    <x v="1"/>
    <x v="2"/>
  </r>
  <r>
    <d v="2017-02-04T00:00:00"/>
    <x v="2"/>
    <x v="1"/>
    <n v="56448"/>
    <x v="1"/>
    <x v="6"/>
  </r>
  <r>
    <d v="2017-11-04T00:00:00"/>
    <x v="8"/>
    <x v="3"/>
    <n v="32954"/>
    <x v="1"/>
    <x v="4"/>
  </r>
  <r>
    <d v="2017-02-10T00:00:00"/>
    <x v="9"/>
    <x v="3"/>
    <n v="16763"/>
    <x v="1"/>
    <x v="6"/>
  </r>
  <r>
    <d v="2017-05-09T00:00:00"/>
    <x v="0"/>
    <x v="0"/>
    <n v="43648"/>
    <x v="1"/>
    <x v="9"/>
  </r>
  <r>
    <d v="2017-11-08T00:00:00"/>
    <x v="6"/>
    <x v="1"/>
    <n v="17418"/>
    <x v="1"/>
    <x v="4"/>
  </r>
  <r>
    <d v="2017-06-12T00:00:00"/>
    <x v="5"/>
    <x v="2"/>
    <n v="29549"/>
    <x v="1"/>
    <x v="11"/>
  </r>
  <r>
    <d v="2017-05-02T00:00:00"/>
    <x v="12"/>
    <x v="3"/>
    <n v="17756"/>
    <x v="1"/>
    <x v="9"/>
  </r>
  <r>
    <d v="2017-09-10T00:00:00"/>
    <x v="6"/>
    <x v="0"/>
    <n v="39274"/>
    <x v="1"/>
    <x v="5"/>
  </r>
  <r>
    <d v="2017-07-01T00:00:00"/>
    <x v="11"/>
    <x v="2"/>
    <n v="30328"/>
    <x v="1"/>
    <x v="3"/>
  </r>
  <r>
    <d v="2017-12-10T00:00:00"/>
    <x v="14"/>
    <x v="1"/>
    <n v="38616"/>
    <x v="1"/>
    <x v="1"/>
  </r>
  <r>
    <d v="2017-05-10T00:00:00"/>
    <x v="11"/>
    <x v="1"/>
    <n v="30476"/>
    <x v="1"/>
    <x v="9"/>
  </r>
  <r>
    <d v="2017-01-04T00:00:00"/>
    <x v="1"/>
    <x v="1"/>
    <n v="57703"/>
    <x v="1"/>
    <x v="7"/>
  </r>
  <r>
    <d v="2017-01-09T00:00:00"/>
    <x v="7"/>
    <x v="1"/>
    <n v="34452"/>
    <x v="1"/>
    <x v="7"/>
  </r>
  <r>
    <d v="2017-12-10T00:00:00"/>
    <x v="12"/>
    <x v="2"/>
    <n v="14103"/>
    <x v="1"/>
    <x v="1"/>
  </r>
  <r>
    <d v="2017-11-10T00:00:00"/>
    <x v="0"/>
    <x v="1"/>
    <n v="22715"/>
    <x v="1"/>
    <x v="4"/>
  </r>
  <r>
    <d v="2017-04-12T00:00:00"/>
    <x v="11"/>
    <x v="2"/>
    <n v="20127"/>
    <x v="1"/>
    <x v="8"/>
  </r>
  <r>
    <d v="2017-07-10T00:00:00"/>
    <x v="14"/>
    <x v="1"/>
    <n v="28445"/>
    <x v="1"/>
    <x v="3"/>
  </r>
  <r>
    <d v="2017-01-11T00:00:00"/>
    <x v="1"/>
    <x v="3"/>
    <n v="22887"/>
    <x v="1"/>
    <x v="7"/>
  </r>
  <r>
    <d v="2017-10-08T00:00:00"/>
    <x v="5"/>
    <x v="1"/>
    <n v="48172"/>
    <x v="1"/>
    <x v="0"/>
  </r>
  <r>
    <d v="2017-02-02T00:00:00"/>
    <x v="6"/>
    <x v="1"/>
    <n v="20540"/>
    <x v="1"/>
    <x v="6"/>
  </r>
  <r>
    <d v="2017-12-01T00:00:00"/>
    <x v="2"/>
    <x v="2"/>
    <n v="32678"/>
    <x v="1"/>
    <x v="1"/>
  </r>
  <r>
    <d v="2017-07-06T00:00:00"/>
    <x v="5"/>
    <x v="3"/>
    <n v="22973"/>
    <x v="1"/>
    <x v="3"/>
  </r>
  <r>
    <d v="2017-10-06T00:00:00"/>
    <x v="8"/>
    <x v="0"/>
    <n v="51206"/>
    <x v="1"/>
    <x v="0"/>
  </r>
  <r>
    <d v="2017-01-04T00:00:00"/>
    <x v="5"/>
    <x v="2"/>
    <n v="30253"/>
    <x v="1"/>
    <x v="7"/>
  </r>
  <r>
    <d v="2017-12-12T00:00:00"/>
    <x v="12"/>
    <x v="1"/>
    <n v="33842"/>
    <x v="1"/>
    <x v="1"/>
  </r>
  <r>
    <d v="2017-11-11T00:00:00"/>
    <x v="6"/>
    <x v="1"/>
    <n v="53581"/>
    <x v="1"/>
    <x v="4"/>
  </r>
  <r>
    <d v="2017-07-07T00:00:00"/>
    <x v="10"/>
    <x v="2"/>
    <n v="15722"/>
    <x v="1"/>
    <x v="3"/>
  </r>
  <r>
    <d v="2017-03-08T00:00:00"/>
    <x v="2"/>
    <x v="0"/>
    <n v="35561"/>
    <x v="1"/>
    <x v="10"/>
  </r>
  <r>
    <d v="2017-03-10T00:00:00"/>
    <x v="0"/>
    <x v="2"/>
    <n v="21413"/>
    <x v="1"/>
    <x v="10"/>
  </r>
  <r>
    <d v="2017-07-01T00:00:00"/>
    <x v="11"/>
    <x v="1"/>
    <n v="20235"/>
    <x v="1"/>
    <x v="3"/>
  </r>
  <r>
    <d v="2017-07-03T00:00:00"/>
    <x v="12"/>
    <x v="1"/>
    <n v="39878"/>
    <x v="1"/>
    <x v="3"/>
  </r>
  <r>
    <d v="2017-02-05T00:00:00"/>
    <x v="14"/>
    <x v="1"/>
    <n v="47212"/>
    <x v="1"/>
    <x v="6"/>
  </r>
  <r>
    <d v="2017-01-07T00:00:00"/>
    <x v="9"/>
    <x v="2"/>
    <n v="29353"/>
    <x v="1"/>
    <x v="7"/>
  </r>
  <r>
    <d v="2017-09-10T00:00:00"/>
    <x v="0"/>
    <x v="3"/>
    <n v="21772"/>
    <x v="1"/>
    <x v="5"/>
  </r>
  <r>
    <d v="2017-09-07T00:00:00"/>
    <x v="1"/>
    <x v="0"/>
    <n v="24417"/>
    <x v="1"/>
    <x v="5"/>
  </r>
  <r>
    <d v="2017-11-03T00:00:00"/>
    <x v="12"/>
    <x v="0"/>
    <n v="20300"/>
    <x v="1"/>
    <x v="4"/>
  </r>
  <r>
    <d v="2017-10-11T00:00:00"/>
    <x v="11"/>
    <x v="1"/>
    <n v="18561"/>
    <x v="1"/>
    <x v="0"/>
  </r>
  <r>
    <d v="2017-01-09T00:00:00"/>
    <x v="4"/>
    <x v="1"/>
    <n v="54813"/>
    <x v="1"/>
    <x v="7"/>
  </r>
  <r>
    <d v="2017-12-10T00:00:00"/>
    <x v="13"/>
    <x v="0"/>
    <n v="21707"/>
    <x v="1"/>
    <x v="1"/>
  </r>
  <r>
    <d v="2017-12-11T00:00:00"/>
    <x v="12"/>
    <x v="1"/>
    <n v="61794"/>
    <x v="1"/>
    <x v="1"/>
  </r>
  <r>
    <d v="2017-09-02T00:00:00"/>
    <x v="0"/>
    <x v="3"/>
    <n v="34518"/>
    <x v="1"/>
    <x v="5"/>
  </r>
  <r>
    <d v="2017-04-08T00:00:00"/>
    <x v="9"/>
    <x v="3"/>
    <n v="20509"/>
    <x v="1"/>
    <x v="8"/>
  </r>
  <r>
    <d v="2017-09-05T00:00:00"/>
    <x v="11"/>
    <x v="3"/>
    <n v="24648"/>
    <x v="1"/>
    <x v="5"/>
  </r>
  <r>
    <d v="2017-11-06T00:00:00"/>
    <x v="13"/>
    <x v="0"/>
    <n v="50528"/>
    <x v="1"/>
    <x v="4"/>
  </r>
  <r>
    <d v="2017-08-04T00:00:00"/>
    <x v="7"/>
    <x v="3"/>
    <n v="33882"/>
    <x v="1"/>
    <x v="2"/>
  </r>
  <r>
    <d v="2017-11-01T00:00:00"/>
    <x v="14"/>
    <x v="3"/>
    <n v="23293"/>
    <x v="1"/>
    <x v="4"/>
  </r>
  <r>
    <d v="2017-04-12T00:00:00"/>
    <x v="2"/>
    <x v="3"/>
    <n v="33617"/>
    <x v="1"/>
    <x v="8"/>
  </r>
  <r>
    <d v="2017-02-02T00:00:00"/>
    <x v="5"/>
    <x v="1"/>
    <n v="25498"/>
    <x v="1"/>
    <x v="6"/>
  </r>
  <r>
    <d v="2017-10-04T00:00:00"/>
    <x v="8"/>
    <x v="1"/>
    <n v="25629"/>
    <x v="1"/>
    <x v="0"/>
  </r>
  <r>
    <d v="2017-03-06T00:00:00"/>
    <x v="0"/>
    <x v="2"/>
    <n v="21681"/>
    <x v="1"/>
    <x v="10"/>
  </r>
  <r>
    <d v="2017-09-03T00:00:00"/>
    <x v="3"/>
    <x v="2"/>
    <n v="26078"/>
    <x v="1"/>
    <x v="5"/>
  </r>
  <r>
    <d v="2017-01-02T00:00:00"/>
    <x v="3"/>
    <x v="2"/>
    <n v="21820"/>
    <x v="1"/>
    <x v="7"/>
  </r>
  <r>
    <d v="2017-01-03T00:00:00"/>
    <x v="7"/>
    <x v="1"/>
    <n v="58265"/>
    <x v="1"/>
    <x v="7"/>
  </r>
  <r>
    <d v="2017-05-07T00:00:00"/>
    <x v="0"/>
    <x v="2"/>
    <n v="25667"/>
    <x v="1"/>
    <x v="9"/>
  </r>
  <r>
    <d v="2017-09-08T00:00:00"/>
    <x v="4"/>
    <x v="1"/>
    <n v="28915"/>
    <x v="1"/>
    <x v="5"/>
  </r>
  <r>
    <d v="2017-08-10T00:00:00"/>
    <x v="4"/>
    <x v="3"/>
    <n v="20790"/>
    <x v="1"/>
    <x v="2"/>
  </r>
  <r>
    <d v="2017-05-01T00:00:00"/>
    <x v="8"/>
    <x v="0"/>
    <n v="50206"/>
    <x v="1"/>
    <x v="9"/>
  </r>
  <r>
    <d v="2017-02-11T00:00:00"/>
    <x v="7"/>
    <x v="0"/>
    <n v="39827"/>
    <x v="1"/>
    <x v="6"/>
  </r>
  <r>
    <d v="2017-08-07T00:00:00"/>
    <x v="1"/>
    <x v="1"/>
    <n v="47079"/>
    <x v="1"/>
    <x v="2"/>
  </r>
  <r>
    <d v="2017-11-05T00:00:00"/>
    <x v="3"/>
    <x v="0"/>
    <n v="19972"/>
    <x v="1"/>
    <x v="4"/>
  </r>
  <r>
    <d v="2017-01-12T00:00:00"/>
    <x v="3"/>
    <x v="2"/>
    <n v="15982"/>
    <x v="1"/>
    <x v="7"/>
  </r>
  <r>
    <d v="2017-06-07T00:00:00"/>
    <x v="8"/>
    <x v="0"/>
    <n v="35831"/>
    <x v="1"/>
    <x v="11"/>
  </r>
  <r>
    <d v="2017-11-08T00:00:00"/>
    <x v="13"/>
    <x v="0"/>
    <n v="42918"/>
    <x v="1"/>
    <x v="4"/>
  </r>
  <r>
    <d v="2017-10-05T00:00:00"/>
    <x v="9"/>
    <x v="2"/>
    <n v="24555"/>
    <x v="1"/>
    <x v="0"/>
  </r>
  <r>
    <d v="2017-06-09T00:00:00"/>
    <x v="12"/>
    <x v="3"/>
    <n v="31619"/>
    <x v="1"/>
    <x v="11"/>
  </r>
  <r>
    <d v="2017-11-06T00:00:00"/>
    <x v="7"/>
    <x v="3"/>
    <n v="25293"/>
    <x v="1"/>
    <x v="4"/>
  </r>
  <r>
    <d v="2017-01-02T00:00:00"/>
    <x v="2"/>
    <x v="1"/>
    <n v="33295"/>
    <x v="1"/>
    <x v="7"/>
  </r>
  <r>
    <d v="2017-02-12T00:00:00"/>
    <x v="5"/>
    <x v="0"/>
    <n v="43167"/>
    <x v="1"/>
    <x v="6"/>
  </r>
  <r>
    <d v="2017-02-09T00:00:00"/>
    <x v="5"/>
    <x v="2"/>
    <n v="15644"/>
    <x v="1"/>
    <x v="6"/>
  </r>
  <r>
    <d v="2017-09-08T00:00:00"/>
    <x v="0"/>
    <x v="1"/>
    <n v="32080"/>
    <x v="1"/>
    <x v="5"/>
  </r>
  <r>
    <d v="2017-08-03T00:00:00"/>
    <x v="13"/>
    <x v="3"/>
    <n v="34899"/>
    <x v="1"/>
    <x v="2"/>
  </r>
  <r>
    <d v="2017-01-11T00:00:00"/>
    <x v="5"/>
    <x v="2"/>
    <n v="26001"/>
    <x v="1"/>
    <x v="7"/>
  </r>
  <r>
    <d v="2017-12-09T00:00:00"/>
    <x v="1"/>
    <x v="2"/>
    <n v="34686"/>
    <x v="1"/>
    <x v="1"/>
  </r>
  <r>
    <d v="2017-03-09T00:00:00"/>
    <x v="5"/>
    <x v="1"/>
    <n v="45837"/>
    <x v="1"/>
    <x v="10"/>
  </r>
  <r>
    <d v="2017-08-01T00:00:00"/>
    <x v="6"/>
    <x v="2"/>
    <n v="31480"/>
    <x v="1"/>
    <x v="2"/>
  </r>
  <r>
    <d v="2017-08-08T00:00:00"/>
    <x v="4"/>
    <x v="3"/>
    <n v="19022"/>
    <x v="1"/>
    <x v="2"/>
  </r>
  <r>
    <d v="2017-12-02T00:00:00"/>
    <x v="12"/>
    <x v="0"/>
    <n v="28401"/>
    <x v="1"/>
    <x v="1"/>
  </r>
  <r>
    <d v="2017-10-03T00:00:00"/>
    <x v="10"/>
    <x v="3"/>
    <n v="26808"/>
    <x v="1"/>
    <x v="0"/>
  </r>
  <r>
    <d v="2017-01-03T00:00:00"/>
    <x v="11"/>
    <x v="3"/>
    <n v="20014"/>
    <x v="1"/>
    <x v="7"/>
  </r>
  <r>
    <d v="2017-02-09T00:00:00"/>
    <x v="3"/>
    <x v="0"/>
    <n v="39041"/>
    <x v="1"/>
    <x v="6"/>
  </r>
  <r>
    <d v="2017-09-07T00:00:00"/>
    <x v="4"/>
    <x v="0"/>
    <n v="33892"/>
    <x v="1"/>
    <x v="5"/>
  </r>
  <r>
    <d v="2017-02-07T00:00:00"/>
    <x v="1"/>
    <x v="2"/>
    <n v="37258"/>
    <x v="1"/>
    <x v="6"/>
  </r>
  <r>
    <d v="2017-06-06T00:00:00"/>
    <x v="11"/>
    <x v="2"/>
    <n v="17441"/>
    <x v="1"/>
    <x v="11"/>
  </r>
  <r>
    <d v="2017-01-06T00:00:00"/>
    <x v="2"/>
    <x v="1"/>
    <n v="32141"/>
    <x v="1"/>
    <x v="7"/>
  </r>
  <r>
    <d v="2017-06-10T00:00:00"/>
    <x v="13"/>
    <x v="2"/>
    <n v="17570"/>
    <x v="1"/>
    <x v="11"/>
  </r>
  <r>
    <d v="2017-03-01T00:00:00"/>
    <x v="12"/>
    <x v="1"/>
    <n v="61050"/>
    <x v="1"/>
    <x v="10"/>
  </r>
  <r>
    <d v="2017-11-03T00:00:00"/>
    <x v="10"/>
    <x v="3"/>
    <n v="21884"/>
    <x v="1"/>
    <x v="4"/>
  </r>
  <r>
    <d v="2017-05-09T00:00:00"/>
    <x v="5"/>
    <x v="3"/>
    <n v="31816"/>
    <x v="1"/>
    <x v="9"/>
  </r>
  <r>
    <d v="2017-10-08T00:00:00"/>
    <x v="9"/>
    <x v="1"/>
    <n v="29975"/>
    <x v="1"/>
    <x v="0"/>
  </r>
  <r>
    <d v="2017-09-11T00:00:00"/>
    <x v="11"/>
    <x v="0"/>
    <n v="33553"/>
    <x v="1"/>
    <x v="5"/>
  </r>
  <r>
    <d v="2017-09-02T00:00:00"/>
    <x v="9"/>
    <x v="3"/>
    <n v="32394"/>
    <x v="1"/>
    <x v="5"/>
  </r>
  <r>
    <d v="2017-07-09T00:00:00"/>
    <x v="12"/>
    <x v="0"/>
    <n v="44274"/>
    <x v="1"/>
    <x v="3"/>
  </r>
  <r>
    <d v="2017-12-08T00:00:00"/>
    <x v="9"/>
    <x v="1"/>
    <n v="27341"/>
    <x v="1"/>
    <x v="1"/>
  </r>
  <r>
    <d v="2017-08-03T00:00:00"/>
    <x v="8"/>
    <x v="3"/>
    <n v="25480"/>
    <x v="1"/>
    <x v="2"/>
  </r>
  <r>
    <d v="2017-02-02T00:00:00"/>
    <x v="5"/>
    <x v="0"/>
    <n v="38243"/>
    <x v="1"/>
    <x v="6"/>
  </r>
  <r>
    <d v="2017-02-04T00:00:00"/>
    <x v="9"/>
    <x v="0"/>
    <n v="54653"/>
    <x v="1"/>
    <x v="6"/>
  </r>
  <r>
    <d v="2017-06-01T00:00:00"/>
    <x v="2"/>
    <x v="3"/>
    <n v="28265"/>
    <x v="1"/>
    <x v="11"/>
  </r>
  <r>
    <d v="2017-07-10T00:00:00"/>
    <x v="5"/>
    <x v="3"/>
    <n v="24925"/>
    <x v="1"/>
    <x v="3"/>
  </r>
  <r>
    <d v="2017-09-03T00:00:00"/>
    <x v="4"/>
    <x v="3"/>
    <n v="26054"/>
    <x v="1"/>
    <x v="5"/>
  </r>
  <r>
    <d v="2017-05-11T00:00:00"/>
    <x v="8"/>
    <x v="2"/>
    <n v="32033"/>
    <x v="1"/>
    <x v="9"/>
  </r>
  <r>
    <d v="2017-05-04T00:00:00"/>
    <x v="7"/>
    <x v="3"/>
    <n v="22160"/>
    <x v="1"/>
    <x v="9"/>
  </r>
  <r>
    <d v="2017-10-11T00:00:00"/>
    <x v="0"/>
    <x v="0"/>
    <n v="20156"/>
    <x v="1"/>
    <x v="0"/>
  </r>
  <r>
    <d v="2017-04-02T00:00:00"/>
    <x v="9"/>
    <x v="1"/>
    <n v="19034"/>
    <x v="1"/>
    <x v="8"/>
  </r>
  <r>
    <d v="2017-02-09T00:00:00"/>
    <x v="10"/>
    <x v="0"/>
    <n v="20733"/>
    <x v="1"/>
    <x v="6"/>
  </r>
  <r>
    <d v="2017-04-04T00:00:00"/>
    <x v="2"/>
    <x v="3"/>
    <n v="28883"/>
    <x v="1"/>
    <x v="8"/>
  </r>
  <r>
    <d v="2017-04-05T00:00:00"/>
    <x v="1"/>
    <x v="3"/>
    <n v="33694"/>
    <x v="1"/>
    <x v="8"/>
  </r>
  <r>
    <d v="2017-08-07T00:00:00"/>
    <x v="11"/>
    <x v="2"/>
    <n v="34862"/>
    <x v="1"/>
    <x v="2"/>
  </r>
  <r>
    <d v="2017-01-03T00:00:00"/>
    <x v="11"/>
    <x v="3"/>
    <n v="21345"/>
    <x v="1"/>
    <x v="7"/>
  </r>
  <r>
    <d v="2017-11-10T00:00:00"/>
    <x v="2"/>
    <x v="1"/>
    <n v="30674"/>
    <x v="1"/>
    <x v="4"/>
  </r>
  <r>
    <d v="2017-05-06T00:00:00"/>
    <x v="14"/>
    <x v="0"/>
    <n v="19694"/>
    <x v="1"/>
    <x v="9"/>
  </r>
  <r>
    <d v="2017-05-11T00:00:00"/>
    <x v="4"/>
    <x v="2"/>
    <n v="36307"/>
    <x v="1"/>
    <x v="9"/>
  </r>
  <r>
    <d v="2017-10-01T00:00:00"/>
    <x v="0"/>
    <x v="2"/>
    <n v="33954"/>
    <x v="1"/>
    <x v="0"/>
  </r>
  <r>
    <d v="2017-01-08T00:00:00"/>
    <x v="1"/>
    <x v="1"/>
    <n v="64846"/>
    <x v="1"/>
    <x v="7"/>
  </r>
  <r>
    <d v="2017-03-03T00:00:00"/>
    <x v="13"/>
    <x v="2"/>
    <n v="35941"/>
    <x v="1"/>
    <x v="10"/>
  </r>
  <r>
    <d v="2017-10-09T00:00:00"/>
    <x v="1"/>
    <x v="2"/>
    <n v="32610"/>
    <x v="1"/>
    <x v="0"/>
  </r>
  <r>
    <d v="2017-12-04T00:00:00"/>
    <x v="8"/>
    <x v="0"/>
    <n v="29897"/>
    <x v="1"/>
    <x v="1"/>
  </r>
  <r>
    <d v="2017-05-11T00:00:00"/>
    <x v="5"/>
    <x v="1"/>
    <n v="35750"/>
    <x v="1"/>
    <x v="9"/>
  </r>
  <r>
    <d v="2017-12-05T00:00:00"/>
    <x v="14"/>
    <x v="3"/>
    <n v="29199"/>
    <x v="1"/>
    <x v="1"/>
  </r>
  <r>
    <d v="2017-05-05T00:00:00"/>
    <x v="10"/>
    <x v="1"/>
    <n v="33631"/>
    <x v="1"/>
    <x v="9"/>
  </r>
  <r>
    <d v="2017-01-04T00:00:00"/>
    <x v="12"/>
    <x v="0"/>
    <n v="50576"/>
    <x v="1"/>
    <x v="7"/>
  </r>
  <r>
    <d v="2017-05-01T00:00:00"/>
    <x v="14"/>
    <x v="0"/>
    <n v="44886"/>
    <x v="1"/>
    <x v="9"/>
  </r>
  <r>
    <d v="2017-11-04T00:00:00"/>
    <x v="0"/>
    <x v="1"/>
    <n v="29619"/>
    <x v="1"/>
    <x v="4"/>
  </r>
  <r>
    <d v="2017-11-06T00:00:00"/>
    <x v="8"/>
    <x v="1"/>
    <n v="26779"/>
    <x v="1"/>
    <x v="4"/>
  </r>
  <r>
    <d v="2017-12-04T00:00:00"/>
    <x v="9"/>
    <x v="2"/>
    <n v="21652"/>
    <x v="1"/>
    <x v="1"/>
  </r>
  <r>
    <d v="2017-05-08T00:00:00"/>
    <x v="13"/>
    <x v="1"/>
    <n v="16351"/>
    <x v="1"/>
    <x v="9"/>
  </r>
  <r>
    <d v="2017-07-02T00:00:00"/>
    <x v="3"/>
    <x v="1"/>
    <n v="32906"/>
    <x v="1"/>
    <x v="3"/>
  </r>
  <r>
    <d v="2017-08-11T00:00:00"/>
    <x v="5"/>
    <x v="2"/>
    <n v="36305"/>
    <x v="1"/>
    <x v="2"/>
  </r>
  <r>
    <d v="2017-10-11T00:00:00"/>
    <x v="1"/>
    <x v="2"/>
    <n v="30622"/>
    <x v="1"/>
    <x v="0"/>
  </r>
  <r>
    <d v="2017-11-05T00:00:00"/>
    <x v="9"/>
    <x v="1"/>
    <n v="52060"/>
    <x v="1"/>
    <x v="4"/>
  </r>
  <r>
    <d v="2017-02-01T00:00:00"/>
    <x v="1"/>
    <x v="3"/>
    <n v="28238"/>
    <x v="1"/>
    <x v="6"/>
  </r>
  <r>
    <d v="2017-02-04T00:00:00"/>
    <x v="7"/>
    <x v="1"/>
    <n v="46810"/>
    <x v="1"/>
    <x v="6"/>
  </r>
  <r>
    <d v="2017-06-07T00:00:00"/>
    <x v="9"/>
    <x v="3"/>
    <n v="24067"/>
    <x v="1"/>
    <x v="11"/>
  </r>
  <r>
    <d v="2017-10-10T00:00:00"/>
    <x v="1"/>
    <x v="0"/>
    <n v="42344"/>
    <x v="1"/>
    <x v="0"/>
  </r>
  <r>
    <d v="2017-08-10T00:00:00"/>
    <x v="14"/>
    <x v="0"/>
    <n v="18870"/>
    <x v="1"/>
    <x v="2"/>
  </r>
  <r>
    <d v="2017-04-09T00:00:00"/>
    <x v="1"/>
    <x v="0"/>
    <n v="18698"/>
    <x v="1"/>
    <x v="8"/>
  </r>
  <r>
    <d v="2017-04-06T00:00:00"/>
    <x v="8"/>
    <x v="1"/>
    <n v="54159"/>
    <x v="1"/>
    <x v="8"/>
  </r>
  <r>
    <d v="2017-07-08T00:00:00"/>
    <x v="10"/>
    <x v="3"/>
    <n v="24727"/>
    <x v="1"/>
    <x v="3"/>
  </r>
  <r>
    <d v="2017-09-08T00:00:00"/>
    <x v="14"/>
    <x v="2"/>
    <n v="33760"/>
    <x v="1"/>
    <x v="5"/>
  </r>
  <r>
    <d v="2017-05-09T00:00:00"/>
    <x v="10"/>
    <x v="2"/>
    <n v="37929"/>
    <x v="1"/>
    <x v="9"/>
  </r>
  <r>
    <d v="2017-04-12T00:00:00"/>
    <x v="12"/>
    <x v="3"/>
    <n v="34293"/>
    <x v="1"/>
    <x v="8"/>
  </r>
  <r>
    <d v="2017-09-09T00:00:00"/>
    <x v="9"/>
    <x v="1"/>
    <n v="31428"/>
    <x v="1"/>
    <x v="5"/>
  </r>
  <r>
    <d v="2017-08-07T00:00:00"/>
    <x v="9"/>
    <x v="1"/>
    <n v="46770"/>
    <x v="1"/>
    <x v="2"/>
  </r>
  <r>
    <d v="2017-05-12T00:00:00"/>
    <x v="8"/>
    <x v="1"/>
    <n v="15479"/>
    <x v="1"/>
    <x v="9"/>
  </r>
  <r>
    <d v="2017-08-02T00:00:00"/>
    <x v="9"/>
    <x v="0"/>
    <n v="18707"/>
    <x v="1"/>
    <x v="2"/>
  </r>
  <r>
    <d v="2017-07-11T00:00:00"/>
    <x v="8"/>
    <x v="3"/>
    <n v="22912"/>
    <x v="1"/>
    <x v="3"/>
  </r>
  <r>
    <d v="2017-10-03T00:00:00"/>
    <x v="8"/>
    <x v="0"/>
    <n v="26957"/>
    <x v="1"/>
    <x v="0"/>
  </r>
  <r>
    <d v="2017-03-01T00:00:00"/>
    <x v="9"/>
    <x v="1"/>
    <n v="28473"/>
    <x v="1"/>
    <x v="10"/>
  </r>
  <r>
    <d v="2017-05-07T00:00:00"/>
    <x v="14"/>
    <x v="2"/>
    <n v="27184"/>
    <x v="1"/>
    <x v="9"/>
  </r>
  <r>
    <d v="2017-09-10T00:00:00"/>
    <x v="10"/>
    <x v="1"/>
    <n v="45029"/>
    <x v="1"/>
    <x v="5"/>
  </r>
  <r>
    <d v="2017-07-07T00:00:00"/>
    <x v="2"/>
    <x v="0"/>
    <n v="25026"/>
    <x v="1"/>
    <x v="3"/>
  </r>
  <r>
    <d v="2017-06-03T00:00:00"/>
    <x v="2"/>
    <x v="2"/>
    <n v="33028"/>
    <x v="1"/>
    <x v="11"/>
  </r>
  <r>
    <d v="2017-12-08T00:00:00"/>
    <x v="8"/>
    <x v="1"/>
    <n v="58500"/>
    <x v="1"/>
    <x v="1"/>
  </r>
  <r>
    <d v="2017-02-05T00:00:00"/>
    <x v="12"/>
    <x v="3"/>
    <n v="32057"/>
    <x v="1"/>
    <x v="6"/>
  </r>
  <r>
    <d v="2017-07-12T00:00:00"/>
    <x v="5"/>
    <x v="0"/>
    <n v="53099"/>
    <x v="1"/>
    <x v="3"/>
  </r>
  <r>
    <d v="2017-03-10T00:00:00"/>
    <x v="5"/>
    <x v="1"/>
    <n v="16416"/>
    <x v="1"/>
    <x v="10"/>
  </r>
  <r>
    <d v="2017-01-05T00:00:00"/>
    <x v="0"/>
    <x v="3"/>
    <n v="30133"/>
    <x v="1"/>
    <x v="7"/>
  </r>
  <r>
    <d v="2017-03-10T00:00:00"/>
    <x v="6"/>
    <x v="3"/>
    <n v="33972"/>
    <x v="1"/>
    <x v="10"/>
  </r>
  <r>
    <d v="2017-05-09T00:00:00"/>
    <x v="4"/>
    <x v="2"/>
    <n v="17299"/>
    <x v="1"/>
    <x v="9"/>
  </r>
  <r>
    <d v="2017-11-08T00:00:00"/>
    <x v="0"/>
    <x v="0"/>
    <n v="23096"/>
    <x v="1"/>
    <x v="4"/>
  </r>
  <r>
    <d v="2017-05-09T00:00:00"/>
    <x v="12"/>
    <x v="3"/>
    <n v="21275"/>
    <x v="1"/>
    <x v="9"/>
  </r>
  <r>
    <d v="2017-05-02T00:00:00"/>
    <x v="11"/>
    <x v="0"/>
    <n v="40773"/>
    <x v="1"/>
    <x v="9"/>
  </r>
  <r>
    <d v="2017-11-09T00:00:00"/>
    <x v="10"/>
    <x v="3"/>
    <n v="32751"/>
    <x v="1"/>
    <x v="4"/>
  </r>
  <r>
    <d v="2017-03-07T00:00:00"/>
    <x v="12"/>
    <x v="1"/>
    <n v="39666"/>
    <x v="1"/>
    <x v="10"/>
  </r>
  <r>
    <d v="2017-12-07T00:00:00"/>
    <x v="6"/>
    <x v="1"/>
    <n v="14108"/>
    <x v="1"/>
    <x v="1"/>
  </r>
  <r>
    <d v="2017-07-07T00:00:00"/>
    <x v="1"/>
    <x v="2"/>
    <n v="22905"/>
    <x v="1"/>
    <x v="3"/>
  </r>
  <r>
    <d v="2017-10-03T00:00:00"/>
    <x v="11"/>
    <x v="3"/>
    <n v="22537"/>
    <x v="1"/>
    <x v="0"/>
  </r>
  <r>
    <d v="2017-08-05T00:00:00"/>
    <x v="8"/>
    <x v="1"/>
    <n v="48416"/>
    <x v="1"/>
    <x v="2"/>
  </r>
  <r>
    <d v="2017-11-11T00:00:00"/>
    <x v="13"/>
    <x v="2"/>
    <n v="36579"/>
    <x v="1"/>
    <x v="4"/>
  </r>
  <r>
    <d v="2017-12-07T00:00:00"/>
    <x v="6"/>
    <x v="3"/>
    <n v="17035"/>
    <x v="1"/>
    <x v="1"/>
  </r>
  <r>
    <d v="2017-01-04T00:00:00"/>
    <x v="14"/>
    <x v="0"/>
    <n v="47220"/>
    <x v="1"/>
    <x v="7"/>
  </r>
  <r>
    <d v="2017-12-07T00:00:00"/>
    <x v="11"/>
    <x v="3"/>
    <n v="19747"/>
    <x v="1"/>
    <x v="1"/>
  </r>
  <r>
    <d v="2017-02-12T00:00:00"/>
    <x v="11"/>
    <x v="3"/>
    <n v="28318"/>
    <x v="1"/>
    <x v="6"/>
  </r>
  <r>
    <d v="2017-12-12T00:00:00"/>
    <x v="14"/>
    <x v="2"/>
    <n v="20004"/>
    <x v="1"/>
    <x v="1"/>
  </r>
  <r>
    <d v="2017-12-10T00:00:00"/>
    <x v="14"/>
    <x v="2"/>
    <n v="25109"/>
    <x v="1"/>
    <x v="1"/>
  </r>
  <r>
    <d v="2017-06-03T00:00:00"/>
    <x v="14"/>
    <x v="2"/>
    <n v="13350"/>
    <x v="1"/>
    <x v="11"/>
  </r>
  <r>
    <d v="2017-04-01T00:00:00"/>
    <x v="8"/>
    <x v="1"/>
    <n v="64554"/>
    <x v="1"/>
    <x v="8"/>
  </r>
  <r>
    <d v="2017-11-05T00:00:00"/>
    <x v="11"/>
    <x v="3"/>
    <n v="18817"/>
    <x v="1"/>
    <x v="4"/>
  </r>
  <r>
    <d v="2017-07-04T00:00:00"/>
    <x v="7"/>
    <x v="3"/>
    <n v="28521"/>
    <x v="1"/>
    <x v="3"/>
  </r>
  <r>
    <d v="2017-06-07T00:00:00"/>
    <x v="10"/>
    <x v="3"/>
    <n v="32438"/>
    <x v="1"/>
    <x v="11"/>
  </r>
  <r>
    <d v="2017-04-03T00:00:00"/>
    <x v="2"/>
    <x v="1"/>
    <n v="46372"/>
    <x v="1"/>
    <x v="8"/>
  </r>
  <r>
    <d v="2017-01-04T00:00:00"/>
    <x v="10"/>
    <x v="3"/>
    <n v="31497"/>
    <x v="1"/>
    <x v="7"/>
  </r>
  <r>
    <d v="2017-02-07T00:00:00"/>
    <x v="8"/>
    <x v="3"/>
    <n v="25840"/>
    <x v="1"/>
    <x v="6"/>
  </r>
  <r>
    <d v="2017-07-10T00:00:00"/>
    <x v="13"/>
    <x v="2"/>
    <n v="18027"/>
    <x v="1"/>
    <x v="3"/>
  </r>
  <r>
    <d v="2017-06-09T00:00:00"/>
    <x v="2"/>
    <x v="1"/>
    <n v="35867"/>
    <x v="1"/>
    <x v="11"/>
  </r>
  <r>
    <d v="2017-12-06T00:00:00"/>
    <x v="7"/>
    <x v="0"/>
    <n v="45677"/>
    <x v="1"/>
    <x v="1"/>
  </r>
  <r>
    <d v="2017-06-01T00:00:00"/>
    <x v="6"/>
    <x v="1"/>
    <n v="36380"/>
    <x v="1"/>
    <x v="11"/>
  </r>
  <r>
    <d v="2017-08-05T00:00:00"/>
    <x v="14"/>
    <x v="1"/>
    <n v="49803"/>
    <x v="1"/>
    <x v="2"/>
  </r>
  <r>
    <d v="2017-07-12T00:00:00"/>
    <x v="10"/>
    <x v="3"/>
    <n v="29176"/>
    <x v="1"/>
    <x v="3"/>
  </r>
  <r>
    <d v="2017-05-03T00:00:00"/>
    <x v="3"/>
    <x v="2"/>
    <n v="25781"/>
    <x v="1"/>
    <x v="9"/>
  </r>
  <r>
    <d v="2017-04-07T00:00:00"/>
    <x v="10"/>
    <x v="2"/>
    <n v="32339"/>
    <x v="1"/>
    <x v="8"/>
  </r>
  <r>
    <d v="2017-03-06T00:00:00"/>
    <x v="5"/>
    <x v="3"/>
    <n v="22416"/>
    <x v="1"/>
    <x v="10"/>
  </r>
  <r>
    <d v="2017-07-10T00:00:00"/>
    <x v="13"/>
    <x v="0"/>
    <n v="42945"/>
    <x v="1"/>
    <x v="3"/>
  </r>
  <r>
    <d v="2017-08-01T00:00:00"/>
    <x v="8"/>
    <x v="2"/>
    <n v="28154"/>
    <x v="1"/>
    <x v="2"/>
  </r>
  <r>
    <d v="2017-03-10T00:00:00"/>
    <x v="11"/>
    <x v="2"/>
    <n v="13053"/>
    <x v="1"/>
    <x v="10"/>
  </r>
  <r>
    <d v="2017-01-06T00:00:00"/>
    <x v="2"/>
    <x v="2"/>
    <n v="23657"/>
    <x v="1"/>
    <x v="7"/>
  </r>
  <r>
    <d v="2017-11-11T00:00:00"/>
    <x v="8"/>
    <x v="1"/>
    <n v="43916"/>
    <x v="1"/>
    <x v="4"/>
  </r>
  <r>
    <d v="2017-04-07T00:00:00"/>
    <x v="7"/>
    <x v="1"/>
    <n v="53097"/>
    <x v="1"/>
    <x v="8"/>
  </r>
  <r>
    <d v="2017-06-08T00:00:00"/>
    <x v="8"/>
    <x v="1"/>
    <n v="40079"/>
    <x v="1"/>
    <x v="11"/>
  </r>
  <r>
    <d v="2017-12-02T00:00:00"/>
    <x v="14"/>
    <x v="2"/>
    <n v="33308"/>
    <x v="1"/>
    <x v="1"/>
  </r>
  <r>
    <d v="2017-10-03T00:00:00"/>
    <x v="13"/>
    <x v="1"/>
    <n v="37594"/>
    <x v="1"/>
    <x v="0"/>
  </r>
  <r>
    <d v="2017-06-07T00:00:00"/>
    <x v="14"/>
    <x v="2"/>
    <n v="35079"/>
    <x v="1"/>
    <x v="11"/>
  </r>
  <r>
    <d v="2017-08-05T00:00:00"/>
    <x v="11"/>
    <x v="0"/>
    <n v="47321"/>
    <x v="1"/>
    <x v="2"/>
  </r>
  <r>
    <d v="2017-10-06T00:00:00"/>
    <x v="11"/>
    <x v="2"/>
    <n v="21462"/>
    <x v="1"/>
    <x v="0"/>
  </r>
  <r>
    <d v="2017-08-05T00:00:00"/>
    <x v="2"/>
    <x v="1"/>
    <n v="59871"/>
    <x v="1"/>
    <x v="2"/>
  </r>
  <r>
    <d v="2017-11-06T00:00:00"/>
    <x v="9"/>
    <x v="2"/>
    <n v="16161"/>
    <x v="1"/>
    <x v="4"/>
  </r>
  <r>
    <d v="2017-07-07T00:00:00"/>
    <x v="1"/>
    <x v="3"/>
    <n v="23655"/>
    <x v="1"/>
    <x v="3"/>
  </r>
  <r>
    <d v="2017-01-03T00:00:00"/>
    <x v="8"/>
    <x v="2"/>
    <n v="32997"/>
    <x v="1"/>
    <x v="7"/>
  </r>
  <r>
    <d v="2017-01-12T00:00:00"/>
    <x v="2"/>
    <x v="1"/>
    <n v="36755"/>
    <x v="1"/>
    <x v="7"/>
  </r>
  <r>
    <d v="2017-01-11T00:00:00"/>
    <x v="8"/>
    <x v="1"/>
    <n v="49068"/>
    <x v="1"/>
    <x v="7"/>
  </r>
  <r>
    <d v="2017-07-09T00:00:00"/>
    <x v="5"/>
    <x v="0"/>
    <n v="33434"/>
    <x v="1"/>
    <x v="3"/>
  </r>
  <r>
    <d v="2017-03-04T00:00:00"/>
    <x v="1"/>
    <x v="2"/>
    <n v="31067"/>
    <x v="1"/>
    <x v="10"/>
  </r>
  <r>
    <d v="2017-04-06T00:00:00"/>
    <x v="1"/>
    <x v="2"/>
    <n v="27190"/>
    <x v="1"/>
    <x v="8"/>
  </r>
  <r>
    <d v="2017-08-11T00:00:00"/>
    <x v="5"/>
    <x v="3"/>
    <n v="20951"/>
    <x v="1"/>
    <x v="2"/>
  </r>
  <r>
    <d v="2017-10-01T00:00:00"/>
    <x v="7"/>
    <x v="0"/>
    <n v="48507"/>
    <x v="1"/>
    <x v="0"/>
  </r>
  <r>
    <d v="2017-04-09T00:00:00"/>
    <x v="5"/>
    <x v="3"/>
    <n v="31107"/>
    <x v="1"/>
    <x v="8"/>
  </r>
  <r>
    <d v="2017-01-10T00:00:00"/>
    <x v="3"/>
    <x v="2"/>
    <n v="27796"/>
    <x v="1"/>
    <x v="7"/>
  </r>
  <r>
    <d v="2017-04-05T00:00:00"/>
    <x v="14"/>
    <x v="3"/>
    <n v="21248"/>
    <x v="1"/>
    <x v="8"/>
  </r>
  <r>
    <d v="2017-08-01T00:00:00"/>
    <x v="13"/>
    <x v="3"/>
    <n v="18529"/>
    <x v="1"/>
    <x v="2"/>
  </r>
  <r>
    <d v="2017-08-02T00:00:00"/>
    <x v="4"/>
    <x v="1"/>
    <n v="45480"/>
    <x v="1"/>
    <x v="2"/>
  </r>
  <r>
    <d v="2017-02-10T00:00:00"/>
    <x v="13"/>
    <x v="3"/>
    <n v="28131"/>
    <x v="1"/>
    <x v="6"/>
  </r>
  <r>
    <d v="2017-03-08T00:00:00"/>
    <x v="11"/>
    <x v="1"/>
    <n v="39912"/>
    <x v="1"/>
    <x v="10"/>
  </r>
  <r>
    <d v="2017-05-01T00:00:00"/>
    <x v="5"/>
    <x v="3"/>
    <n v="16225"/>
    <x v="1"/>
    <x v="9"/>
  </r>
  <r>
    <d v="2017-06-12T00:00:00"/>
    <x v="11"/>
    <x v="0"/>
    <n v="45059"/>
    <x v="1"/>
    <x v="11"/>
  </r>
  <r>
    <d v="2017-02-07T00:00:00"/>
    <x v="12"/>
    <x v="3"/>
    <n v="32296"/>
    <x v="1"/>
    <x v="6"/>
  </r>
  <r>
    <d v="2017-04-07T00:00:00"/>
    <x v="13"/>
    <x v="1"/>
    <n v="31079"/>
    <x v="1"/>
    <x v="8"/>
  </r>
  <r>
    <d v="2017-03-06T00:00:00"/>
    <x v="11"/>
    <x v="0"/>
    <n v="40804"/>
    <x v="1"/>
    <x v="10"/>
  </r>
  <r>
    <d v="2017-01-06T00:00:00"/>
    <x v="0"/>
    <x v="0"/>
    <n v="54860"/>
    <x v="1"/>
    <x v="7"/>
  </r>
  <r>
    <d v="2017-02-12T00:00:00"/>
    <x v="9"/>
    <x v="3"/>
    <n v="24966"/>
    <x v="1"/>
    <x v="6"/>
  </r>
  <r>
    <d v="2017-08-09T00:00:00"/>
    <x v="5"/>
    <x v="3"/>
    <n v="29386"/>
    <x v="1"/>
    <x v="2"/>
  </r>
  <r>
    <d v="2017-03-03T00:00:00"/>
    <x v="5"/>
    <x v="1"/>
    <n v="58151"/>
    <x v="1"/>
    <x v="10"/>
  </r>
  <r>
    <d v="2017-03-07T00:00:00"/>
    <x v="4"/>
    <x v="3"/>
    <n v="29418"/>
    <x v="1"/>
    <x v="10"/>
  </r>
  <r>
    <d v="2017-08-10T00:00:00"/>
    <x v="4"/>
    <x v="1"/>
    <n v="52122"/>
    <x v="1"/>
    <x v="2"/>
  </r>
  <r>
    <d v="2017-03-01T00:00:00"/>
    <x v="12"/>
    <x v="2"/>
    <n v="26553"/>
    <x v="1"/>
    <x v="10"/>
  </r>
  <r>
    <d v="2017-05-10T00:00:00"/>
    <x v="9"/>
    <x v="3"/>
    <n v="22605"/>
    <x v="1"/>
    <x v="9"/>
  </r>
  <r>
    <d v="2017-06-10T00:00:00"/>
    <x v="1"/>
    <x v="3"/>
    <n v="19509"/>
    <x v="1"/>
    <x v="11"/>
  </r>
  <r>
    <d v="2017-10-04T00:00:00"/>
    <x v="9"/>
    <x v="1"/>
    <n v="42208"/>
    <x v="1"/>
    <x v="0"/>
  </r>
  <r>
    <d v="2017-10-05T00:00:00"/>
    <x v="4"/>
    <x v="1"/>
    <n v="35859"/>
    <x v="1"/>
    <x v="0"/>
  </r>
  <r>
    <d v="2017-03-11T00:00:00"/>
    <x v="4"/>
    <x v="1"/>
    <n v="28324"/>
    <x v="1"/>
    <x v="10"/>
  </r>
  <r>
    <d v="2017-10-01T00:00:00"/>
    <x v="7"/>
    <x v="1"/>
    <n v="32179"/>
    <x v="1"/>
    <x v="0"/>
  </r>
  <r>
    <d v="2017-11-04T00:00:00"/>
    <x v="6"/>
    <x v="3"/>
    <n v="27475"/>
    <x v="1"/>
    <x v="4"/>
  </r>
  <r>
    <d v="2017-07-08T00:00:00"/>
    <x v="3"/>
    <x v="0"/>
    <n v="23042"/>
    <x v="1"/>
    <x v="3"/>
  </r>
  <r>
    <d v="2017-04-11T00:00:00"/>
    <x v="10"/>
    <x v="2"/>
    <n v="18752"/>
    <x v="1"/>
    <x v="8"/>
  </r>
  <r>
    <d v="2017-10-01T00:00:00"/>
    <x v="10"/>
    <x v="1"/>
    <n v="48363"/>
    <x v="1"/>
    <x v="0"/>
  </r>
  <r>
    <d v="2017-07-01T00:00:00"/>
    <x v="7"/>
    <x v="1"/>
    <n v="44301"/>
    <x v="1"/>
    <x v="3"/>
  </r>
  <r>
    <d v="2017-06-04T00:00:00"/>
    <x v="5"/>
    <x v="3"/>
    <n v="16053"/>
    <x v="1"/>
    <x v="11"/>
  </r>
  <r>
    <d v="2017-03-01T00:00:00"/>
    <x v="13"/>
    <x v="3"/>
    <n v="32288"/>
    <x v="1"/>
    <x v="10"/>
  </r>
  <r>
    <d v="2017-02-11T00:00:00"/>
    <x v="12"/>
    <x v="2"/>
    <n v="21863"/>
    <x v="1"/>
    <x v="6"/>
  </r>
  <r>
    <d v="2017-08-07T00:00:00"/>
    <x v="12"/>
    <x v="2"/>
    <n v="29243"/>
    <x v="1"/>
    <x v="2"/>
  </r>
  <r>
    <d v="2017-05-02T00:00:00"/>
    <x v="14"/>
    <x v="0"/>
    <n v="46327"/>
    <x v="1"/>
    <x v="9"/>
  </r>
  <r>
    <d v="2017-09-09T00:00:00"/>
    <x v="3"/>
    <x v="3"/>
    <n v="22834"/>
    <x v="1"/>
    <x v="5"/>
  </r>
  <r>
    <d v="2017-01-05T00:00:00"/>
    <x v="4"/>
    <x v="1"/>
    <n v="52156"/>
    <x v="1"/>
    <x v="7"/>
  </r>
  <r>
    <d v="2017-07-02T00:00:00"/>
    <x v="3"/>
    <x v="3"/>
    <n v="31176"/>
    <x v="1"/>
    <x v="3"/>
  </r>
  <r>
    <d v="2017-05-10T00:00:00"/>
    <x v="5"/>
    <x v="2"/>
    <n v="26953"/>
    <x v="1"/>
    <x v="9"/>
  </r>
  <r>
    <d v="2017-02-10T00:00:00"/>
    <x v="1"/>
    <x v="3"/>
    <n v="32329"/>
    <x v="1"/>
    <x v="6"/>
  </r>
  <r>
    <d v="2017-07-09T00:00:00"/>
    <x v="5"/>
    <x v="2"/>
    <n v="18136"/>
    <x v="1"/>
    <x v="3"/>
  </r>
  <r>
    <d v="2017-03-04T00:00:00"/>
    <x v="10"/>
    <x v="1"/>
    <n v="56191"/>
    <x v="1"/>
    <x v="10"/>
  </r>
  <r>
    <d v="2017-09-08T00:00:00"/>
    <x v="10"/>
    <x v="2"/>
    <n v="34651"/>
    <x v="1"/>
    <x v="5"/>
  </r>
  <r>
    <d v="2017-05-09T00:00:00"/>
    <x v="0"/>
    <x v="2"/>
    <n v="33155"/>
    <x v="1"/>
    <x v="9"/>
  </r>
  <r>
    <d v="2017-04-05T00:00:00"/>
    <x v="5"/>
    <x v="2"/>
    <n v="16763"/>
    <x v="1"/>
    <x v="8"/>
  </r>
  <r>
    <d v="2017-06-02T00:00:00"/>
    <x v="11"/>
    <x v="1"/>
    <n v="23028"/>
    <x v="1"/>
    <x v="11"/>
  </r>
  <r>
    <d v="2017-08-09T00:00:00"/>
    <x v="14"/>
    <x v="3"/>
    <n v="19741"/>
    <x v="1"/>
    <x v="2"/>
  </r>
  <r>
    <d v="2017-03-06T00:00:00"/>
    <x v="9"/>
    <x v="1"/>
    <n v="31841"/>
    <x v="1"/>
    <x v="10"/>
  </r>
  <r>
    <d v="2017-07-02T00:00:00"/>
    <x v="5"/>
    <x v="0"/>
    <n v="26152"/>
    <x v="1"/>
    <x v="3"/>
  </r>
  <r>
    <d v="2017-10-12T00:00:00"/>
    <x v="1"/>
    <x v="0"/>
    <n v="22955"/>
    <x v="1"/>
    <x v="0"/>
  </r>
  <r>
    <d v="2017-03-01T00:00:00"/>
    <x v="5"/>
    <x v="3"/>
    <n v="24661"/>
    <x v="1"/>
    <x v="10"/>
  </r>
  <r>
    <d v="2017-10-09T00:00:00"/>
    <x v="11"/>
    <x v="0"/>
    <n v="34320"/>
    <x v="1"/>
    <x v="0"/>
  </r>
  <r>
    <d v="2017-10-07T00:00:00"/>
    <x v="8"/>
    <x v="2"/>
    <n v="35294"/>
    <x v="1"/>
    <x v="0"/>
  </r>
  <r>
    <d v="2017-12-08T00:00:00"/>
    <x v="7"/>
    <x v="2"/>
    <n v="31552"/>
    <x v="1"/>
    <x v="1"/>
  </r>
  <r>
    <d v="2017-11-08T00:00:00"/>
    <x v="8"/>
    <x v="0"/>
    <n v="19864"/>
    <x v="1"/>
    <x v="4"/>
  </r>
  <r>
    <d v="2017-04-12T00:00:00"/>
    <x v="11"/>
    <x v="3"/>
    <n v="26715"/>
    <x v="1"/>
    <x v="8"/>
  </r>
  <r>
    <d v="2017-06-07T00:00:00"/>
    <x v="12"/>
    <x v="2"/>
    <n v="13128"/>
    <x v="1"/>
    <x v="11"/>
  </r>
  <r>
    <d v="2017-03-07T00:00:00"/>
    <x v="1"/>
    <x v="0"/>
    <n v="29888"/>
    <x v="1"/>
    <x v="10"/>
  </r>
  <r>
    <d v="2017-07-12T00:00:00"/>
    <x v="2"/>
    <x v="1"/>
    <n v="29477"/>
    <x v="1"/>
    <x v="3"/>
  </r>
  <r>
    <d v="2017-06-04T00:00:00"/>
    <x v="4"/>
    <x v="2"/>
    <n v="25465"/>
    <x v="1"/>
    <x v="11"/>
  </r>
  <r>
    <d v="2017-10-05T00:00:00"/>
    <x v="14"/>
    <x v="2"/>
    <n v="22263"/>
    <x v="1"/>
    <x v="0"/>
  </r>
  <r>
    <d v="2017-11-12T00:00:00"/>
    <x v="9"/>
    <x v="1"/>
    <n v="64055"/>
    <x v="1"/>
    <x v="4"/>
  </r>
  <r>
    <d v="2017-03-06T00:00:00"/>
    <x v="8"/>
    <x v="0"/>
    <n v="47366"/>
    <x v="1"/>
    <x v="10"/>
  </r>
  <r>
    <d v="2017-03-09T00:00:00"/>
    <x v="8"/>
    <x v="3"/>
    <n v="19679"/>
    <x v="1"/>
    <x v="10"/>
  </r>
  <r>
    <d v="2017-02-10T00:00:00"/>
    <x v="14"/>
    <x v="3"/>
    <n v="17376"/>
    <x v="1"/>
    <x v="6"/>
  </r>
  <r>
    <d v="2017-10-12T00:00:00"/>
    <x v="0"/>
    <x v="2"/>
    <n v="34633"/>
    <x v="1"/>
    <x v="0"/>
  </r>
  <r>
    <d v="2017-12-01T00:00:00"/>
    <x v="9"/>
    <x v="1"/>
    <n v="35797"/>
    <x v="1"/>
    <x v="1"/>
  </r>
  <r>
    <d v="2017-01-07T00:00:00"/>
    <x v="3"/>
    <x v="1"/>
    <n v="53729"/>
    <x v="1"/>
    <x v="7"/>
  </r>
  <r>
    <d v="2017-06-03T00:00:00"/>
    <x v="2"/>
    <x v="3"/>
    <n v="18338"/>
    <x v="1"/>
    <x v="11"/>
  </r>
  <r>
    <d v="2017-06-05T00:00:00"/>
    <x v="12"/>
    <x v="1"/>
    <n v="31715"/>
    <x v="1"/>
    <x v="11"/>
  </r>
  <r>
    <d v="2017-03-09T00:00:00"/>
    <x v="8"/>
    <x v="0"/>
    <n v="27056"/>
    <x v="1"/>
    <x v="10"/>
  </r>
  <r>
    <d v="2017-05-08T00:00:00"/>
    <x v="10"/>
    <x v="1"/>
    <n v="45202"/>
    <x v="1"/>
    <x v="9"/>
  </r>
  <r>
    <d v="2017-11-12T00:00:00"/>
    <x v="2"/>
    <x v="2"/>
    <n v="36268"/>
    <x v="1"/>
    <x v="4"/>
  </r>
  <r>
    <d v="2017-04-04T00:00:00"/>
    <x v="5"/>
    <x v="2"/>
    <n v="21284"/>
    <x v="1"/>
    <x v="8"/>
  </r>
  <r>
    <d v="2017-12-06T00:00:00"/>
    <x v="4"/>
    <x v="1"/>
    <n v="29179"/>
    <x v="1"/>
    <x v="1"/>
  </r>
  <r>
    <d v="2017-11-12T00:00:00"/>
    <x v="14"/>
    <x v="1"/>
    <n v="44780"/>
    <x v="1"/>
    <x v="4"/>
  </r>
  <r>
    <d v="2017-10-12T00:00:00"/>
    <x v="13"/>
    <x v="0"/>
    <n v="27876"/>
    <x v="1"/>
    <x v="0"/>
  </r>
  <r>
    <d v="2017-09-05T00:00:00"/>
    <x v="14"/>
    <x v="2"/>
    <n v="38681"/>
    <x v="1"/>
    <x v="5"/>
  </r>
  <r>
    <d v="2017-06-11T00:00:00"/>
    <x v="5"/>
    <x v="3"/>
    <n v="31803"/>
    <x v="1"/>
    <x v="11"/>
  </r>
  <r>
    <d v="2017-01-04T00:00:00"/>
    <x v="7"/>
    <x v="1"/>
    <n v="39663"/>
    <x v="1"/>
    <x v="7"/>
  </r>
  <r>
    <d v="2017-08-01T00:00:00"/>
    <x v="14"/>
    <x v="0"/>
    <n v="34440"/>
    <x v="1"/>
    <x v="2"/>
  </r>
  <r>
    <d v="2017-03-02T00:00:00"/>
    <x v="3"/>
    <x v="2"/>
    <n v="14547"/>
    <x v="1"/>
    <x v="10"/>
  </r>
  <r>
    <d v="2017-04-05T00:00:00"/>
    <x v="6"/>
    <x v="0"/>
    <n v="32945"/>
    <x v="1"/>
    <x v="8"/>
  </r>
  <r>
    <d v="2017-11-06T00:00:00"/>
    <x v="6"/>
    <x v="3"/>
    <n v="32964"/>
    <x v="1"/>
    <x v="4"/>
  </r>
  <r>
    <d v="2017-01-07T00:00:00"/>
    <x v="4"/>
    <x v="2"/>
    <n v="37331"/>
    <x v="1"/>
    <x v="7"/>
  </r>
  <r>
    <d v="2017-12-06T00:00:00"/>
    <x v="6"/>
    <x v="3"/>
    <n v="16291"/>
    <x v="1"/>
    <x v="1"/>
  </r>
  <r>
    <d v="2017-04-03T00:00:00"/>
    <x v="2"/>
    <x v="1"/>
    <n v="52853"/>
    <x v="1"/>
    <x v="8"/>
  </r>
  <r>
    <d v="2017-04-02T00:00:00"/>
    <x v="12"/>
    <x v="3"/>
    <n v="34414"/>
    <x v="1"/>
    <x v="8"/>
  </r>
  <r>
    <d v="2017-06-02T00:00:00"/>
    <x v="7"/>
    <x v="0"/>
    <n v="45012"/>
    <x v="1"/>
    <x v="11"/>
  </r>
  <r>
    <d v="2017-11-12T00:00:00"/>
    <x v="14"/>
    <x v="3"/>
    <n v="28046"/>
    <x v="1"/>
    <x v="4"/>
  </r>
  <r>
    <d v="2017-01-04T00:00:00"/>
    <x v="13"/>
    <x v="0"/>
    <n v="54035"/>
    <x v="1"/>
    <x v="7"/>
  </r>
  <r>
    <d v="2017-10-10T00:00:00"/>
    <x v="3"/>
    <x v="2"/>
    <n v="29663"/>
    <x v="1"/>
    <x v="0"/>
  </r>
  <r>
    <d v="2017-12-03T00:00:00"/>
    <x v="9"/>
    <x v="0"/>
    <n v="45420"/>
    <x v="1"/>
    <x v="1"/>
  </r>
  <r>
    <d v="2017-05-06T00:00:00"/>
    <x v="13"/>
    <x v="1"/>
    <n v="56563"/>
    <x v="1"/>
    <x v="9"/>
  </r>
  <r>
    <d v="2017-04-01T00:00:00"/>
    <x v="14"/>
    <x v="0"/>
    <n v="50209"/>
    <x v="1"/>
    <x v="8"/>
  </r>
  <r>
    <d v="2017-10-08T00:00:00"/>
    <x v="9"/>
    <x v="1"/>
    <n v="33424"/>
    <x v="1"/>
    <x v="0"/>
  </r>
  <r>
    <d v="2017-05-08T00:00:00"/>
    <x v="11"/>
    <x v="2"/>
    <n v="18655"/>
    <x v="1"/>
    <x v="9"/>
  </r>
  <r>
    <d v="2017-04-03T00:00:00"/>
    <x v="8"/>
    <x v="2"/>
    <n v="16306"/>
    <x v="1"/>
    <x v="8"/>
  </r>
  <r>
    <d v="2017-09-03T00:00:00"/>
    <x v="9"/>
    <x v="2"/>
    <n v="30087"/>
    <x v="1"/>
    <x v="5"/>
  </r>
  <r>
    <d v="2017-01-07T00:00:00"/>
    <x v="9"/>
    <x v="3"/>
    <n v="28628"/>
    <x v="1"/>
    <x v="7"/>
  </r>
  <r>
    <d v="2017-06-10T00:00:00"/>
    <x v="6"/>
    <x v="3"/>
    <n v="25298"/>
    <x v="1"/>
    <x v="11"/>
  </r>
  <r>
    <d v="2017-07-05T00:00:00"/>
    <x v="8"/>
    <x v="1"/>
    <n v="19879"/>
    <x v="1"/>
    <x v="3"/>
  </r>
  <r>
    <d v="2017-11-01T00:00:00"/>
    <x v="3"/>
    <x v="0"/>
    <n v="22385"/>
    <x v="1"/>
    <x v="4"/>
  </r>
  <r>
    <d v="2017-09-07T00:00:00"/>
    <x v="13"/>
    <x v="0"/>
    <n v="29299"/>
    <x v="1"/>
    <x v="5"/>
  </r>
  <r>
    <d v="2017-01-11T00:00:00"/>
    <x v="11"/>
    <x v="3"/>
    <n v="19050"/>
    <x v="1"/>
    <x v="7"/>
  </r>
  <r>
    <d v="2017-05-07T00:00:00"/>
    <x v="6"/>
    <x v="3"/>
    <n v="21684"/>
    <x v="1"/>
    <x v="9"/>
  </r>
  <r>
    <d v="2017-05-06T00:00:00"/>
    <x v="0"/>
    <x v="1"/>
    <n v="34739"/>
    <x v="1"/>
    <x v="9"/>
  </r>
  <r>
    <d v="2017-06-03T00:00:00"/>
    <x v="10"/>
    <x v="3"/>
    <n v="17285"/>
    <x v="1"/>
    <x v="11"/>
  </r>
  <r>
    <d v="2017-08-12T00:00:00"/>
    <x v="9"/>
    <x v="1"/>
    <n v="44826"/>
    <x v="1"/>
    <x v="2"/>
  </r>
  <r>
    <d v="2017-01-06T00:00:00"/>
    <x v="6"/>
    <x v="1"/>
    <n v="58363"/>
    <x v="1"/>
    <x v="7"/>
  </r>
  <r>
    <d v="2017-01-12T00:00:00"/>
    <x v="9"/>
    <x v="1"/>
    <n v="53982"/>
    <x v="1"/>
    <x v="7"/>
  </r>
  <r>
    <d v="2017-09-10T00:00:00"/>
    <x v="11"/>
    <x v="3"/>
    <n v="26361"/>
    <x v="1"/>
    <x v="5"/>
  </r>
  <r>
    <d v="2017-06-05T00:00:00"/>
    <x v="5"/>
    <x v="3"/>
    <n v="26953"/>
    <x v="1"/>
    <x v="11"/>
  </r>
  <r>
    <d v="2017-06-10T00:00:00"/>
    <x v="11"/>
    <x v="3"/>
    <n v="24853"/>
    <x v="1"/>
    <x v="11"/>
  </r>
  <r>
    <d v="2017-01-08T00:00:00"/>
    <x v="2"/>
    <x v="3"/>
    <n v="19435"/>
    <x v="1"/>
    <x v="7"/>
  </r>
  <r>
    <d v="2017-05-03T00:00:00"/>
    <x v="1"/>
    <x v="1"/>
    <n v="20754"/>
    <x v="1"/>
    <x v="9"/>
  </r>
  <r>
    <d v="2017-09-07T00:00:00"/>
    <x v="0"/>
    <x v="2"/>
    <n v="21227"/>
    <x v="1"/>
    <x v="5"/>
  </r>
  <r>
    <d v="2017-08-05T00:00:00"/>
    <x v="1"/>
    <x v="2"/>
    <n v="27637"/>
    <x v="1"/>
    <x v="2"/>
  </r>
  <r>
    <d v="2017-09-04T00:00:00"/>
    <x v="11"/>
    <x v="2"/>
    <n v="25318"/>
    <x v="1"/>
    <x v="5"/>
  </r>
  <r>
    <d v="2017-03-01T00:00:00"/>
    <x v="13"/>
    <x v="2"/>
    <n v="34953"/>
    <x v="1"/>
    <x v="10"/>
  </r>
  <r>
    <d v="2017-07-01T00:00:00"/>
    <x v="10"/>
    <x v="3"/>
    <n v="23749"/>
    <x v="1"/>
    <x v="3"/>
  </r>
  <r>
    <d v="2017-03-12T00:00:00"/>
    <x v="11"/>
    <x v="1"/>
    <n v="22358"/>
    <x v="1"/>
    <x v="10"/>
  </r>
  <r>
    <d v="2017-05-07T00:00:00"/>
    <x v="4"/>
    <x v="3"/>
    <n v="25483"/>
    <x v="1"/>
    <x v="9"/>
  </r>
  <r>
    <d v="2017-11-11T00:00:00"/>
    <x v="3"/>
    <x v="0"/>
    <n v="42035"/>
    <x v="1"/>
    <x v="4"/>
  </r>
  <r>
    <d v="2017-02-09T00:00:00"/>
    <x v="5"/>
    <x v="3"/>
    <n v="29757"/>
    <x v="1"/>
    <x v="6"/>
  </r>
  <r>
    <d v="2017-11-10T00:00:00"/>
    <x v="14"/>
    <x v="3"/>
    <n v="26104"/>
    <x v="1"/>
    <x v="4"/>
  </r>
  <r>
    <d v="2017-09-08T00:00:00"/>
    <x v="2"/>
    <x v="0"/>
    <n v="21062"/>
    <x v="1"/>
    <x v="5"/>
  </r>
  <r>
    <d v="2017-10-01T00:00:00"/>
    <x v="1"/>
    <x v="2"/>
    <n v="19167"/>
    <x v="1"/>
    <x v="0"/>
  </r>
  <r>
    <d v="2017-03-10T00:00:00"/>
    <x v="6"/>
    <x v="1"/>
    <n v="46074"/>
    <x v="1"/>
    <x v="10"/>
  </r>
  <r>
    <d v="2017-07-09T00:00:00"/>
    <x v="6"/>
    <x v="3"/>
    <n v="25198"/>
    <x v="1"/>
    <x v="3"/>
  </r>
  <r>
    <d v="2017-12-11T00:00:00"/>
    <x v="4"/>
    <x v="1"/>
    <n v="53170"/>
    <x v="1"/>
    <x v="1"/>
  </r>
  <r>
    <d v="2017-06-11T00:00:00"/>
    <x v="9"/>
    <x v="2"/>
    <n v="36984"/>
    <x v="1"/>
    <x v="11"/>
  </r>
  <r>
    <d v="2017-11-03T00:00:00"/>
    <x v="3"/>
    <x v="2"/>
    <n v="19523"/>
    <x v="1"/>
    <x v="4"/>
  </r>
  <r>
    <d v="2017-04-11T00:00:00"/>
    <x v="8"/>
    <x v="2"/>
    <n v="31083"/>
    <x v="1"/>
    <x v="8"/>
  </r>
  <r>
    <d v="2017-09-05T00:00:00"/>
    <x v="11"/>
    <x v="3"/>
    <n v="23806"/>
    <x v="1"/>
    <x v="5"/>
  </r>
  <r>
    <d v="2017-04-03T00:00:00"/>
    <x v="11"/>
    <x v="2"/>
    <n v="30493"/>
    <x v="1"/>
    <x v="8"/>
  </r>
  <r>
    <d v="2017-10-08T00:00:00"/>
    <x v="5"/>
    <x v="0"/>
    <n v="38368"/>
    <x v="1"/>
    <x v="0"/>
  </r>
  <r>
    <d v="2017-03-05T00:00:00"/>
    <x v="8"/>
    <x v="2"/>
    <n v="14097"/>
    <x v="1"/>
    <x v="10"/>
  </r>
  <r>
    <d v="2017-04-07T00:00:00"/>
    <x v="7"/>
    <x v="0"/>
    <n v="24004"/>
    <x v="1"/>
    <x v="8"/>
  </r>
  <r>
    <d v="2017-12-05T00:00:00"/>
    <x v="6"/>
    <x v="0"/>
    <n v="44515"/>
    <x v="1"/>
    <x v="1"/>
  </r>
  <r>
    <d v="2017-04-05T00:00:00"/>
    <x v="11"/>
    <x v="1"/>
    <n v="24048"/>
    <x v="1"/>
    <x v="8"/>
  </r>
  <r>
    <d v="2017-04-12T00:00:00"/>
    <x v="6"/>
    <x v="0"/>
    <n v="46033"/>
    <x v="1"/>
    <x v="8"/>
  </r>
  <r>
    <d v="2017-02-05T00:00:00"/>
    <x v="11"/>
    <x v="1"/>
    <n v="47005"/>
    <x v="1"/>
    <x v="6"/>
  </r>
  <r>
    <d v="2017-04-01T00:00:00"/>
    <x v="11"/>
    <x v="2"/>
    <n v="26514"/>
    <x v="1"/>
    <x v="8"/>
  </r>
  <r>
    <d v="2017-04-12T00:00:00"/>
    <x v="7"/>
    <x v="2"/>
    <n v="13216"/>
    <x v="1"/>
    <x v="8"/>
  </r>
  <r>
    <d v="2017-08-09T00:00:00"/>
    <x v="9"/>
    <x v="3"/>
    <n v="22326"/>
    <x v="1"/>
    <x v="2"/>
  </r>
  <r>
    <d v="2017-10-03T00:00:00"/>
    <x v="12"/>
    <x v="2"/>
    <n v="27891"/>
    <x v="1"/>
    <x v="0"/>
  </r>
  <r>
    <d v="2017-08-09T00:00:00"/>
    <x v="5"/>
    <x v="3"/>
    <n v="28594"/>
    <x v="1"/>
    <x v="2"/>
  </r>
  <r>
    <d v="2017-08-06T00:00:00"/>
    <x v="0"/>
    <x v="1"/>
    <n v="61832"/>
    <x v="1"/>
    <x v="2"/>
  </r>
  <r>
    <d v="2017-02-06T00:00:00"/>
    <x v="7"/>
    <x v="0"/>
    <n v="22168"/>
    <x v="1"/>
    <x v="6"/>
  </r>
  <r>
    <d v="2017-04-05T00:00:00"/>
    <x v="6"/>
    <x v="0"/>
    <n v="26375"/>
    <x v="1"/>
    <x v="8"/>
  </r>
  <r>
    <d v="2017-01-04T00:00:00"/>
    <x v="13"/>
    <x v="1"/>
    <n v="23361"/>
    <x v="1"/>
    <x v="7"/>
  </r>
  <r>
    <d v="2017-05-06T00:00:00"/>
    <x v="9"/>
    <x v="1"/>
    <n v="54052"/>
    <x v="1"/>
    <x v="9"/>
  </r>
  <r>
    <d v="2017-06-03T00:00:00"/>
    <x v="1"/>
    <x v="3"/>
    <n v="30102"/>
    <x v="1"/>
    <x v="11"/>
  </r>
  <r>
    <d v="2017-10-02T00:00:00"/>
    <x v="12"/>
    <x v="2"/>
    <n v="21806"/>
    <x v="1"/>
    <x v="0"/>
  </r>
  <r>
    <d v="2017-07-08T00:00:00"/>
    <x v="13"/>
    <x v="3"/>
    <n v="33651"/>
    <x v="1"/>
    <x v="3"/>
  </r>
  <r>
    <d v="2017-08-02T00:00:00"/>
    <x v="3"/>
    <x v="1"/>
    <n v="28152"/>
    <x v="1"/>
    <x v="2"/>
  </r>
  <r>
    <d v="2017-05-12T00:00:00"/>
    <x v="10"/>
    <x v="2"/>
    <n v="23226"/>
    <x v="1"/>
    <x v="9"/>
  </r>
  <r>
    <d v="2017-02-05T00:00:00"/>
    <x v="5"/>
    <x v="1"/>
    <n v="50973"/>
    <x v="1"/>
    <x v="6"/>
  </r>
  <r>
    <d v="2017-11-12T00:00:00"/>
    <x v="3"/>
    <x v="0"/>
    <n v="38551"/>
    <x v="1"/>
    <x v="4"/>
  </r>
  <r>
    <d v="2017-10-03T00:00:00"/>
    <x v="9"/>
    <x v="2"/>
    <n v="17851"/>
    <x v="1"/>
    <x v="0"/>
  </r>
  <r>
    <d v="2017-05-01T00:00:00"/>
    <x v="1"/>
    <x v="2"/>
    <n v="22113"/>
    <x v="1"/>
    <x v="9"/>
  </r>
  <r>
    <d v="2017-03-11T00:00:00"/>
    <x v="11"/>
    <x v="3"/>
    <n v="18932"/>
    <x v="1"/>
    <x v="10"/>
  </r>
  <r>
    <d v="2017-11-01T00:00:00"/>
    <x v="1"/>
    <x v="1"/>
    <n v="59066"/>
    <x v="1"/>
    <x v="4"/>
  </r>
  <r>
    <d v="2017-02-01T00:00:00"/>
    <x v="8"/>
    <x v="1"/>
    <n v="23907"/>
    <x v="1"/>
    <x v="6"/>
  </r>
  <r>
    <d v="2017-12-01T00:00:00"/>
    <x v="6"/>
    <x v="1"/>
    <n v="15474"/>
    <x v="1"/>
    <x v="1"/>
  </r>
  <r>
    <d v="2017-04-02T00:00:00"/>
    <x v="10"/>
    <x v="2"/>
    <n v="35516"/>
    <x v="1"/>
    <x v="8"/>
  </r>
  <r>
    <d v="2017-07-01T00:00:00"/>
    <x v="1"/>
    <x v="1"/>
    <n v="19370"/>
    <x v="1"/>
    <x v="3"/>
  </r>
  <r>
    <d v="2017-04-12T00:00:00"/>
    <x v="2"/>
    <x v="0"/>
    <n v="32642"/>
    <x v="1"/>
    <x v="8"/>
  </r>
  <r>
    <d v="2017-08-07T00:00:00"/>
    <x v="2"/>
    <x v="1"/>
    <n v="57465"/>
    <x v="1"/>
    <x v="2"/>
  </r>
  <r>
    <d v="2017-02-10T00:00:00"/>
    <x v="4"/>
    <x v="3"/>
    <n v="20766"/>
    <x v="1"/>
    <x v="6"/>
  </r>
  <r>
    <d v="2017-12-06T00:00:00"/>
    <x v="11"/>
    <x v="3"/>
    <n v="32145"/>
    <x v="1"/>
    <x v="1"/>
  </r>
  <r>
    <d v="2017-09-02T00:00:00"/>
    <x v="14"/>
    <x v="0"/>
    <n v="19604"/>
    <x v="1"/>
    <x v="5"/>
  </r>
  <r>
    <d v="2017-02-10T00:00:00"/>
    <x v="0"/>
    <x v="1"/>
    <n v="54809"/>
    <x v="1"/>
    <x v="6"/>
  </r>
  <r>
    <d v="2017-10-05T00:00:00"/>
    <x v="9"/>
    <x v="3"/>
    <n v="27146"/>
    <x v="1"/>
    <x v="0"/>
  </r>
  <r>
    <d v="2017-09-10T00:00:00"/>
    <x v="10"/>
    <x v="0"/>
    <n v="48352"/>
    <x v="1"/>
    <x v="5"/>
  </r>
  <r>
    <d v="2017-05-01T00:00:00"/>
    <x v="0"/>
    <x v="0"/>
    <n v="39660"/>
    <x v="1"/>
    <x v="9"/>
  </r>
  <r>
    <d v="2017-12-11T00:00:00"/>
    <x v="12"/>
    <x v="0"/>
    <n v="51073"/>
    <x v="1"/>
    <x v="1"/>
  </r>
  <r>
    <d v="2017-11-04T00:00:00"/>
    <x v="4"/>
    <x v="1"/>
    <n v="54595"/>
    <x v="1"/>
    <x v="4"/>
  </r>
  <r>
    <d v="2017-10-05T00:00:00"/>
    <x v="8"/>
    <x v="0"/>
    <n v="17275"/>
    <x v="1"/>
    <x v="0"/>
  </r>
  <r>
    <d v="2017-01-02T00:00:00"/>
    <x v="4"/>
    <x v="0"/>
    <n v="39553"/>
    <x v="1"/>
    <x v="7"/>
  </r>
  <r>
    <d v="2017-10-04T00:00:00"/>
    <x v="6"/>
    <x v="2"/>
    <n v="33933"/>
    <x v="1"/>
    <x v="0"/>
  </r>
  <r>
    <d v="2017-02-03T00:00:00"/>
    <x v="1"/>
    <x v="0"/>
    <n v="35963"/>
    <x v="1"/>
    <x v="6"/>
  </r>
  <r>
    <d v="2017-10-01T00:00:00"/>
    <x v="14"/>
    <x v="0"/>
    <n v="41832"/>
    <x v="1"/>
    <x v="0"/>
  </r>
  <r>
    <d v="2017-04-03T00:00:00"/>
    <x v="11"/>
    <x v="1"/>
    <n v="32974"/>
    <x v="1"/>
    <x v="8"/>
  </r>
  <r>
    <d v="2017-10-07T00:00:00"/>
    <x v="4"/>
    <x v="2"/>
    <n v="19397"/>
    <x v="1"/>
    <x v="0"/>
  </r>
  <r>
    <d v="2017-07-01T00:00:00"/>
    <x v="10"/>
    <x v="1"/>
    <n v="59417"/>
    <x v="1"/>
    <x v="3"/>
  </r>
  <r>
    <d v="2017-05-12T00:00:00"/>
    <x v="14"/>
    <x v="2"/>
    <n v="33361"/>
    <x v="1"/>
    <x v="9"/>
  </r>
  <r>
    <d v="2017-10-06T00:00:00"/>
    <x v="14"/>
    <x v="0"/>
    <n v="40196"/>
    <x v="1"/>
    <x v="0"/>
  </r>
  <r>
    <d v="2017-12-02T00:00:00"/>
    <x v="5"/>
    <x v="1"/>
    <n v="28325"/>
    <x v="1"/>
    <x v="1"/>
  </r>
  <r>
    <d v="2017-07-11T00:00:00"/>
    <x v="3"/>
    <x v="3"/>
    <n v="27907"/>
    <x v="1"/>
    <x v="3"/>
  </r>
  <r>
    <d v="2017-03-01T00:00:00"/>
    <x v="3"/>
    <x v="0"/>
    <n v="49008"/>
    <x v="1"/>
    <x v="10"/>
  </r>
  <r>
    <d v="2017-11-10T00:00:00"/>
    <x v="5"/>
    <x v="2"/>
    <n v="22613"/>
    <x v="1"/>
    <x v="4"/>
  </r>
  <r>
    <d v="2017-02-04T00:00:00"/>
    <x v="3"/>
    <x v="1"/>
    <n v="32400"/>
    <x v="1"/>
    <x v="6"/>
  </r>
  <r>
    <d v="2017-04-03T00:00:00"/>
    <x v="12"/>
    <x v="1"/>
    <n v="27553"/>
    <x v="1"/>
    <x v="8"/>
  </r>
  <r>
    <d v="2017-09-06T00:00:00"/>
    <x v="3"/>
    <x v="0"/>
    <n v="17111"/>
    <x v="1"/>
    <x v="5"/>
  </r>
  <r>
    <d v="2017-04-03T00:00:00"/>
    <x v="7"/>
    <x v="3"/>
    <n v="31671"/>
    <x v="1"/>
    <x v="8"/>
  </r>
  <r>
    <d v="2017-08-10T00:00:00"/>
    <x v="14"/>
    <x v="3"/>
    <n v="33080"/>
    <x v="1"/>
    <x v="2"/>
  </r>
  <r>
    <d v="2017-11-09T00:00:00"/>
    <x v="7"/>
    <x v="0"/>
    <n v="20160"/>
    <x v="1"/>
    <x v="4"/>
  </r>
  <r>
    <d v="2017-02-07T00:00:00"/>
    <x v="6"/>
    <x v="2"/>
    <n v="34129"/>
    <x v="1"/>
    <x v="6"/>
  </r>
  <r>
    <d v="2017-12-08T00:00:00"/>
    <x v="5"/>
    <x v="0"/>
    <n v="29706"/>
    <x v="1"/>
    <x v="1"/>
  </r>
  <r>
    <d v="2017-02-09T00:00:00"/>
    <x v="8"/>
    <x v="2"/>
    <n v="17957"/>
    <x v="1"/>
    <x v="6"/>
  </r>
  <r>
    <d v="2017-07-08T00:00:00"/>
    <x v="1"/>
    <x v="0"/>
    <n v="16080"/>
    <x v="1"/>
    <x v="3"/>
  </r>
  <r>
    <d v="2017-08-03T00:00:00"/>
    <x v="5"/>
    <x v="3"/>
    <n v="16924"/>
    <x v="1"/>
    <x v="2"/>
  </r>
  <r>
    <d v="2017-08-03T00:00:00"/>
    <x v="7"/>
    <x v="3"/>
    <n v="16584"/>
    <x v="1"/>
    <x v="2"/>
  </r>
  <r>
    <d v="2017-08-08T00:00:00"/>
    <x v="11"/>
    <x v="2"/>
    <n v="25485"/>
    <x v="1"/>
    <x v="2"/>
  </r>
  <r>
    <d v="2017-09-10T00:00:00"/>
    <x v="1"/>
    <x v="1"/>
    <n v="22885"/>
    <x v="1"/>
    <x v="5"/>
  </r>
  <r>
    <d v="2017-12-03T00:00:00"/>
    <x v="13"/>
    <x v="0"/>
    <n v="21516"/>
    <x v="1"/>
    <x v="1"/>
  </r>
  <r>
    <d v="2017-10-02T00:00:00"/>
    <x v="14"/>
    <x v="0"/>
    <n v="37425"/>
    <x v="1"/>
    <x v="0"/>
  </r>
  <r>
    <d v="2017-01-06T00:00:00"/>
    <x v="9"/>
    <x v="2"/>
    <n v="21350"/>
    <x v="1"/>
    <x v="7"/>
  </r>
  <r>
    <d v="2017-08-11T00:00:00"/>
    <x v="11"/>
    <x v="3"/>
    <n v="18169"/>
    <x v="1"/>
    <x v="2"/>
  </r>
  <r>
    <d v="2017-06-12T00:00:00"/>
    <x v="0"/>
    <x v="2"/>
    <n v="29682"/>
    <x v="1"/>
    <x v="11"/>
  </r>
  <r>
    <d v="2017-07-02T00:00:00"/>
    <x v="10"/>
    <x v="3"/>
    <n v="19586"/>
    <x v="1"/>
    <x v="3"/>
  </r>
  <r>
    <d v="2017-06-11T00:00:00"/>
    <x v="7"/>
    <x v="2"/>
    <n v="24342"/>
    <x v="1"/>
    <x v="11"/>
  </r>
  <r>
    <d v="2017-05-08T00:00:00"/>
    <x v="2"/>
    <x v="2"/>
    <n v="33551"/>
    <x v="1"/>
    <x v="9"/>
  </r>
  <r>
    <d v="2017-01-06T00:00:00"/>
    <x v="6"/>
    <x v="0"/>
    <n v="41947"/>
    <x v="1"/>
    <x v="7"/>
  </r>
  <r>
    <d v="2017-08-09T00:00:00"/>
    <x v="5"/>
    <x v="1"/>
    <n v="49364"/>
    <x v="1"/>
    <x v="2"/>
  </r>
  <r>
    <d v="2017-04-09T00:00:00"/>
    <x v="2"/>
    <x v="2"/>
    <n v="17111"/>
    <x v="1"/>
    <x v="8"/>
  </r>
  <r>
    <d v="2017-08-10T00:00:00"/>
    <x v="3"/>
    <x v="2"/>
    <n v="32815"/>
    <x v="1"/>
    <x v="2"/>
  </r>
  <r>
    <d v="2017-04-12T00:00:00"/>
    <x v="9"/>
    <x v="1"/>
    <n v="42373"/>
    <x v="1"/>
    <x v="8"/>
  </r>
  <r>
    <d v="2017-10-09T00:00:00"/>
    <x v="0"/>
    <x v="3"/>
    <n v="17810"/>
    <x v="1"/>
    <x v="0"/>
  </r>
  <r>
    <d v="2017-03-01T00:00:00"/>
    <x v="3"/>
    <x v="3"/>
    <n v="24921"/>
    <x v="1"/>
    <x v="10"/>
  </r>
  <r>
    <d v="2017-04-06T00:00:00"/>
    <x v="6"/>
    <x v="1"/>
    <n v="54319"/>
    <x v="1"/>
    <x v="8"/>
  </r>
  <r>
    <d v="2017-08-11T00:00:00"/>
    <x v="4"/>
    <x v="1"/>
    <n v="27598"/>
    <x v="1"/>
    <x v="2"/>
  </r>
  <r>
    <d v="2017-07-12T00:00:00"/>
    <x v="8"/>
    <x v="3"/>
    <n v="29527"/>
    <x v="1"/>
    <x v="3"/>
  </r>
  <r>
    <d v="2017-09-04T00:00:00"/>
    <x v="10"/>
    <x v="0"/>
    <n v="32925"/>
    <x v="1"/>
    <x v="5"/>
  </r>
  <r>
    <d v="2017-07-09T00:00:00"/>
    <x v="12"/>
    <x v="0"/>
    <n v="52731"/>
    <x v="1"/>
    <x v="3"/>
  </r>
  <r>
    <d v="2017-06-05T00:00:00"/>
    <x v="14"/>
    <x v="2"/>
    <n v="14694"/>
    <x v="1"/>
    <x v="11"/>
  </r>
  <r>
    <d v="2017-12-01T00:00:00"/>
    <x v="1"/>
    <x v="0"/>
    <n v="26827"/>
    <x v="1"/>
    <x v="1"/>
  </r>
  <r>
    <d v="2017-12-03T00:00:00"/>
    <x v="6"/>
    <x v="0"/>
    <n v="25076"/>
    <x v="1"/>
    <x v="1"/>
  </r>
  <r>
    <d v="2017-05-09T00:00:00"/>
    <x v="3"/>
    <x v="3"/>
    <n v="16835"/>
    <x v="1"/>
    <x v="9"/>
  </r>
  <r>
    <d v="2017-06-12T00:00:00"/>
    <x v="11"/>
    <x v="0"/>
    <n v="29586"/>
    <x v="1"/>
    <x v="11"/>
  </r>
  <r>
    <d v="2017-02-05T00:00:00"/>
    <x v="1"/>
    <x v="0"/>
    <n v="29303"/>
    <x v="1"/>
    <x v="6"/>
  </r>
  <r>
    <d v="2017-02-07T00:00:00"/>
    <x v="14"/>
    <x v="2"/>
    <n v="16158"/>
    <x v="1"/>
    <x v="6"/>
  </r>
  <r>
    <d v="2017-03-08T00:00:00"/>
    <x v="3"/>
    <x v="1"/>
    <n v="40402"/>
    <x v="1"/>
    <x v="10"/>
  </r>
  <r>
    <d v="2017-06-05T00:00:00"/>
    <x v="14"/>
    <x v="0"/>
    <n v="40357"/>
    <x v="1"/>
    <x v="11"/>
  </r>
  <r>
    <d v="2017-02-04T00:00:00"/>
    <x v="10"/>
    <x v="0"/>
    <n v="27167"/>
    <x v="1"/>
    <x v="6"/>
  </r>
  <r>
    <d v="2017-09-07T00:00:00"/>
    <x v="13"/>
    <x v="3"/>
    <n v="21729"/>
    <x v="1"/>
    <x v="5"/>
  </r>
  <r>
    <d v="2017-01-12T00:00:00"/>
    <x v="13"/>
    <x v="0"/>
    <n v="41557"/>
    <x v="1"/>
    <x v="7"/>
  </r>
  <r>
    <d v="2017-07-06T00:00:00"/>
    <x v="8"/>
    <x v="1"/>
    <n v="61176"/>
    <x v="1"/>
    <x v="3"/>
  </r>
  <r>
    <d v="2017-10-02T00:00:00"/>
    <x v="8"/>
    <x v="0"/>
    <n v="18630"/>
    <x v="1"/>
    <x v="0"/>
  </r>
  <r>
    <d v="2017-04-01T00:00:00"/>
    <x v="3"/>
    <x v="3"/>
    <n v="18604"/>
    <x v="1"/>
    <x v="8"/>
  </r>
  <r>
    <d v="2017-06-05T00:00:00"/>
    <x v="4"/>
    <x v="1"/>
    <n v="52263"/>
    <x v="1"/>
    <x v="11"/>
  </r>
  <r>
    <d v="2017-08-02T00:00:00"/>
    <x v="7"/>
    <x v="3"/>
    <n v="27379"/>
    <x v="1"/>
    <x v="2"/>
  </r>
  <r>
    <d v="2017-12-02T00:00:00"/>
    <x v="14"/>
    <x v="2"/>
    <n v="13004"/>
    <x v="1"/>
    <x v="1"/>
  </r>
  <r>
    <d v="2017-12-07T00:00:00"/>
    <x v="4"/>
    <x v="2"/>
    <n v="15100"/>
    <x v="1"/>
    <x v="1"/>
  </r>
  <r>
    <d v="2017-11-01T00:00:00"/>
    <x v="9"/>
    <x v="3"/>
    <n v="34010"/>
    <x v="1"/>
    <x v="4"/>
  </r>
  <r>
    <d v="2017-04-09T00:00:00"/>
    <x v="10"/>
    <x v="0"/>
    <n v="37259"/>
    <x v="1"/>
    <x v="8"/>
  </r>
  <r>
    <d v="2017-09-01T00:00:00"/>
    <x v="6"/>
    <x v="1"/>
    <n v="39330"/>
    <x v="1"/>
    <x v="5"/>
  </r>
  <r>
    <d v="2017-10-09T00:00:00"/>
    <x v="3"/>
    <x v="0"/>
    <n v="31598"/>
    <x v="1"/>
    <x v="0"/>
  </r>
  <r>
    <d v="2017-10-06T00:00:00"/>
    <x v="3"/>
    <x v="0"/>
    <n v="17571"/>
    <x v="1"/>
    <x v="0"/>
  </r>
  <r>
    <d v="2017-06-08T00:00:00"/>
    <x v="13"/>
    <x v="0"/>
    <n v="35711"/>
    <x v="1"/>
    <x v="11"/>
  </r>
  <r>
    <d v="2017-08-10T00:00:00"/>
    <x v="9"/>
    <x v="1"/>
    <n v="56023"/>
    <x v="1"/>
    <x v="2"/>
  </r>
  <r>
    <d v="2017-01-07T00:00:00"/>
    <x v="10"/>
    <x v="2"/>
    <n v="19273"/>
    <x v="1"/>
    <x v="7"/>
  </r>
  <r>
    <d v="2017-04-06T00:00:00"/>
    <x v="8"/>
    <x v="2"/>
    <n v="31790"/>
    <x v="1"/>
    <x v="8"/>
  </r>
  <r>
    <d v="2017-04-08T00:00:00"/>
    <x v="11"/>
    <x v="1"/>
    <n v="14928"/>
    <x v="1"/>
    <x v="8"/>
  </r>
  <r>
    <d v="2017-09-12T00:00:00"/>
    <x v="1"/>
    <x v="1"/>
    <n v="16594"/>
    <x v="1"/>
    <x v="5"/>
  </r>
  <r>
    <d v="2017-12-09T00:00:00"/>
    <x v="11"/>
    <x v="3"/>
    <n v="17227"/>
    <x v="1"/>
    <x v="1"/>
  </r>
  <r>
    <d v="2017-01-09T00:00:00"/>
    <x v="8"/>
    <x v="0"/>
    <n v="45543"/>
    <x v="1"/>
    <x v="7"/>
  </r>
  <r>
    <d v="2017-01-11T00:00:00"/>
    <x v="5"/>
    <x v="3"/>
    <n v="20642"/>
    <x v="1"/>
    <x v="7"/>
  </r>
  <r>
    <d v="2017-02-04T00:00:00"/>
    <x v="4"/>
    <x v="1"/>
    <n v="60722"/>
    <x v="1"/>
    <x v="6"/>
  </r>
  <r>
    <d v="2017-12-06T00:00:00"/>
    <x v="8"/>
    <x v="2"/>
    <n v="17469"/>
    <x v="1"/>
    <x v="1"/>
  </r>
  <r>
    <d v="2017-06-10T00:00:00"/>
    <x v="2"/>
    <x v="0"/>
    <n v="37878"/>
    <x v="1"/>
    <x v="11"/>
  </r>
  <r>
    <d v="2017-10-04T00:00:00"/>
    <x v="3"/>
    <x v="1"/>
    <n v="49065"/>
    <x v="1"/>
    <x v="0"/>
  </r>
  <r>
    <d v="2017-06-09T00:00:00"/>
    <x v="12"/>
    <x v="0"/>
    <n v="30057"/>
    <x v="1"/>
    <x v="11"/>
  </r>
  <r>
    <d v="2017-12-06T00:00:00"/>
    <x v="0"/>
    <x v="1"/>
    <n v="31819"/>
    <x v="1"/>
    <x v="1"/>
  </r>
  <r>
    <d v="2017-08-10T00:00:00"/>
    <x v="12"/>
    <x v="2"/>
    <n v="24725"/>
    <x v="1"/>
    <x v="2"/>
  </r>
  <r>
    <d v="2017-04-04T00:00:00"/>
    <x v="4"/>
    <x v="1"/>
    <n v="16135"/>
    <x v="1"/>
    <x v="8"/>
  </r>
  <r>
    <d v="2017-03-01T00:00:00"/>
    <x v="0"/>
    <x v="0"/>
    <n v="21630"/>
    <x v="1"/>
    <x v="10"/>
  </r>
  <r>
    <d v="2017-07-09T00:00:00"/>
    <x v="0"/>
    <x v="0"/>
    <n v="34923"/>
    <x v="1"/>
    <x v="3"/>
  </r>
  <r>
    <d v="2017-08-04T00:00:00"/>
    <x v="8"/>
    <x v="3"/>
    <n v="27964"/>
    <x v="1"/>
    <x v="2"/>
  </r>
  <r>
    <d v="2017-08-05T00:00:00"/>
    <x v="11"/>
    <x v="0"/>
    <n v="37727"/>
    <x v="1"/>
    <x v="2"/>
  </r>
  <r>
    <d v="2017-11-05T00:00:00"/>
    <x v="9"/>
    <x v="2"/>
    <n v="36495"/>
    <x v="1"/>
    <x v="4"/>
  </r>
  <r>
    <d v="2017-12-01T00:00:00"/>
    <x v="8"/>
    <x v="2"/>
    <n v="36124"/>
    <x v="1"/>
    <x v="1"/>
  </r>
  <r>
    <d v="2017-10-03T00:00:00"/>
    <x v="5"/>
    <x v="3"/>
    <n v="24420"/>
    <x v="1"/>
    <x v="0"/>
  </r>
  <r>
    <d v="2017-02-11T00:00:00"/>
    <x v="13"/>
    <x v="2"/>
    <n v="15649"/>
    <x v="1"/>
    <x v="6"/>
  </r>
  <r>
    <d v="2017-08-12T00:00:00"/>
    <x v="7"/>
    <x v="1"/>
    <n v="37219"/>
    <x v="1"/>
    <x v="2"/>
  </r>
  <r>
    <d v="2017-12-06T00:00:00"/>
    <x v="7"/>
    <x v="2"/>
    <n v="16030"/>
    <x v="1"/>
    <x v="1"/>
  </r>
  <r>
    <d v="2017-12-01T00:00:00"/>
    <x v="14"/>
    <x v="2"/>
    <n v="38844"/>
    <x v="1"/>
    <x v="1"/>
  </r>
  <r>
    <d v="2017-08-10T00:00:00"/>
    <x v="12"/>
    <x v="1"/>
    <n v="27559"/>
    <x v="1"/>
    <x v="2"/>
  </r>
  <r>
    <d v="2017-07-10T00:00:00"/>
    <x v="3"/>
    <x v="2"/>
    <n v="13596"/>
    <x v="1"/>
    <x v="3"/>
  </r>
  <r>
    <d v="2017-08-05T00:00:00"/>
    <x v="14"/>
    <x v="0"/>
    <n v="49194"/>
    <x v="1"/>
    <x v="2"/>
  </r>
  <r>
    <d v="2017-08-02T00:00:00"/>
    <x v="3"/>
    <x v="3"/>
    <n v="20661"/>
    <x v="1"/>
    <x v="2"/>
  </r>
  <r>
    <d v="2017-10-06T00:00:00"/>
    <x v="11"/>
    <x v="1"/>
    <n v="58507"/>
    <x v="1"/>
    <x v="0"/>
  </r>
  <r>
    <d v="2017-05-04T00:00:00"/>
    <x v="12"/>
    <x v="2"/>
    <n v="28167"/>
    <x v="1"/>
    <x v="9"/>
  </r>
  <r>
    <d v="2017-09-09T00:00:00"/>
    <x v="3"/>
    <x v="1"/>
    <n v="61984"/>
    <x v="1"/>
    <x v="5"/>
  </r>
  <r>
    <d v="2017-09-07T00:00:00"/>
    <x v="11"/>
    <x v="2"/>
    <n v="26792"/>
    <x v="1"/>
    <x v="5"/>
  </r>
  <r>
    <d v="2017-03-10T00:00:00"/>
    <x v="6"/>
    <x v="1"/>
    <n v="19233"/>
    <x v="1"/>
    <x v="10"/>
  </r>
  <r>
    <d v="2017-06-04T00:00:00"/>
    <x v="0"/>
    <x v="0"/>
    <n v="51743"/>
    <x v="1"/>
    <x v="11"/>
  </r>
  <r>
    <d v="2017-03-09T00:00:00"/>
    <x v="9"/>
    <x v="3"/>
    <n v="33549"/>
    <x v="1"/>
    <x v="10"/>
  </r>
  <r>
    <d v="2017-05-05T00:00:00"/>
    <x v="8"/>
    <x v="1"/>
    <n v="50025"/>
    <x v="1"/>
    <x v="9"/>
  </r>
  <r>
    <d v="2017-03-02T00:00:00"/>
    <x v="9"/>
    <x v="2"/>
    <n v="38155"/>
    <x v="1"/>
    <x v="10"/>
  </r>
  <r>
    <d v="2017-08-07T00:00:00"/>
    <x v="3"/>
    <x v="1"/>
    <n v="36279"/>
    <x v="1"/>
    <x v="2"/>
  </r>
  <r>
    <d v="2017-04-06T00:00:00"/>
    <x v="2"/>
    <x v="1"/>
    <n v="54453"/>
    <x v="1"/>
    <x v="8"/>
  </r>
  <r>
    <d v="2017-02-12T00:00:00"/>
    <x v="5"/>
    <x v="2"/>
    <n v="35156"/>
    <x v="1"/>
    <x v="6"/>
  </r>
  <r>
    <d v="2017-11-07T00:00:00"/>
    <x v="6"/>
    <x v="1"/>
    <n v="51205"/>
    <x v="1"/>
    <x v="4"/>
  </r>
  <r>
    <d v="2017-10-09T00:00:00"/>
    <x v="12"/>
    <x v="1"/>
    <n v="14716"/>
    <x v="1"/>
    <x v="0"/>
  </r>
  <r>
    <d v="2017-05-03T00:00:00"/>
    <x v="11"/>
    <x v="0"/>
    <n v="32550"/>
    <x v="1"/>
    <x v="9"/>
  </r>
  <r>
    <d v="2017-05-03T00:00:00"/>
    <x v="7"/>
    <x v="2"/>
    <n v="36542"/>
    <x v="1"/>
    <x v="9"/>
  </r>
  <r>
    <d v="2017-03-11T00:00:00"/>
    <x v="13"/>
    <x v="0"/>
    <n v="37960"/>
    <x v="1"/>
    <x v="10"/>
  </r>
  <r>
    <d v="2017-04-03T00:00:00"/>
    <x v="9"/>
    <x v="1"/>
    <n v="49706"/>
    <x v="1"/>
    <x v="8"/>
  </r>
  <r>
    <d v="2017-06-07T00:00:00"/>
    <x v="5"/>
    <x v="3"/>
    <n v="27917"/>
    <x v="1"/>
    <x v="11"/>
  </r>
  <r>
    <d v="2017-03-11T00:00:00"/>
    <x v="4"/>
    <x v="3"/>
    <n v="25153"/>
    <x v="1"/>
    <x v="10"/>
  </r>
  <r>
    <d v="2017-01-11T00:00:00"/>
    <x v="5"/>
    <x v="0"/>
    <n v="22650"/>
    <x v="1"/>
    <x v="7"/>
  </r>
  <r>
    <d v="2017-07-07T00:00:00"/>
    <x v="3"/>
    <x v="2"/>
    <n v="33668"/>
    <x v="1"/>
    <x v="3"/>
  </r>
  <r>
    <d v="2017-06-02T00:00:00"/>
    <x v="2"/>
    <x v="0"/>
    <n v="23711"/>
    <x v="1"/>
    <x v="11"/>
  </r>
  <r>
    <d v="2017-08-01T00:00:00"/>
    <x v="5"/>
    <x v="2"/>
    <n v="28446"/>
    <x v="1"/>
    <x v="2"/>
  </r>
  <r>
    <d v="2017-02-02T00:00:00"/>
    <x v="11"/>
    <x v="0"/>
    <n v="27682"/>
    <x v="1"/>
    <x v="6"/>
  </r>
  <r>
    <d v="2017-08-10T00:00:00"/>
    <x v="7"/>
    <x v="3"/>
    <n v="28345"/>
    <x v="1"/>
    <x v="2"/>
  </r>
  <r>
    <d v="2017-05-03T00:00:00"/>
    <x v="3"/>
    <x v="3"/>
    <n v="29661"/>
    <x v="1"/>
    <x v="9"/>
  </r>
  <r>
    <d v="2017-07-12T00:00:00"/>
    <x v="5"/>
    <x v="3"/>
    <n v="25257"/>
    <x v="1"/>
    <x v="3"/>
  </r>
  <r>
    <d v="2017-10-04T00:00:00"/>
    <x v="1"/>
    <x v="1"/>
    <n v="36495"/>
    <x v="1"/>
    <x v="0"/>
  </r>
  <r>
    <d v="2017-02-04T00:00:00"/>
    <x v="7"/>
    <x v="1"/>
    <n v="37429"/>
    <x v="1"/>
    <x v="6"/>
  </r>
  <r>
    <d v="2017-04-06T00:00:00"/>
    <x v="9"/>
    <x v="3"/>
    <n v="34490"/>
    <x v="1"/>
    <x v="8"/>
  </r>
  <r>
    <d v="2017-10-09T00:00:00"/>
    <x v="3"/>
    <x v="0"/>
    <n v="21299"/>
    <x v="1"/>
    <x v="0"/>
  </r>
  <r>
    <d v="2017-12-06T00:00:00"/>
    <x v="8"/>
    <x v="0"/>
    <n v="44370"/>
    <x v="1"/>
    <x v="1"/>
  </r>
  <r>
    <d v="2017-03-07T00:00:00"/>
    <x v="3"/>
    <x v="1"/>
    <n v="16791"/>
    <x v="1"/>
    <x v="10"/>
  </r>
  <r>
    <d v="2017-06-12T00:00:00"/>
    <x v="7"/>
    <x v="3"/>
    <n v="27841"/>
    <x v="1"/>
    <x v="11"/>
  </r>
  <r>
    <d v="2017-08-01T00:00:00"/>
    <x v="13"/>
    <x v="0"/>
    <n v="21441"/>
    <x v="1"/>
    <x v="2"/>
  </r>
  <r>
    <d v="2017-04-05T00:00:00"/>
    <x v="6"/>
    <x v="3"/>
    <n v="28896"/>
    <x v="1"/>
    <x v="8"/>
  </r>
  <r>
    <d v="2017-02-08T00:00:00"/>
    <x v="8"/>
    <x v="0"/>
    <n v="38847"/>
    <x v="1"/>
    <x v="6"/>
  </r>
  <r>
    <d v="2017-11-10T00:00:00"/>
    <x v="9"/>
    <x v="2"/>
    <n v="15283"/>
    <x v="1"/>
    <x v="4"/>
  </r>
  <r>
    <d v="2017-07-04T00:00:00"/>
    <x v="5"/>
    <x v="3"/>
    <n v="21627"/>
    <x v="1"/>
    <x v="3"/>
  </r>
  <r>
    <d v="2017-03-04T00:00:00"/>
    <x v="4"/>
    <x v="0"/>
    <n v="16818"/>
    <x v="1"/>
    <x v="10"/>
  </r>
  <r>
    <d v="2017-02-04T00:00:00"/>
    <x v="3"/>
    <x v="1"/>
    <n v="23885"/>
    <x v="1"/>
    <x v="6"/>
  </r>
  <r>
    <d v="2017-05-08T00:00:00"/>
    <x v="13"/>
    <x v="2"/>
    <n v="33160"/>
    <x v="1"/>
    <x v="9"/>
  </r>
  <r>
    <d v="2017-10-04T00:00:00"/>
    <x v="3"/>
    <x v="0"/>
    <n v="28847"/>
    <x v="1"/>
    <x v="0"/>
  </r>
  <r>
    <d v="2017-07-09T00:00:00"/>
    <x v="12"/>
    <x v="1"/>
    <n v="56277"/>
    <x v="1"/>
    <x v="3"/>
  </r>
  <r>
    <d v="2017-03-07T00:00:00"/>
    <x v="13"/>
    <x v="0"/>
    <n v="49601"/>
    <x v="1"/>
    <x v="10"/>
  </r>
  <r>
    <d v="2017-05-02T00:00:00"/>
    <x v="12"/>
    <x v="2"/>
    <n v="14769"/>
    <x v="1"/>
    <x v="9"/>
  </r>
  <r>
    <d v="2017-04-07T00:00:00"/>
    <x v="9"/>
    <x v="3"/>
    <n v="17987"/>
    <x v="1"/>
    <x v="8"/>
  </r>
  <r>
    <d v="2017-02-09T00:00:00"/>
    <x v="8"/>
    <x v="2"/>
    <n v="24388"/>
    <x v="1"/>
    <x v="6"/>
  </r>
  <r>
    <d v="2017-07-05T00:00:00"/>
    <x v="4"/>
    <x v="0"/>
    <n v="19372"/>
    <x v="1"/>
    <x v="3"/>
  </r>
  <r>
    <d v="2017-11-07T00:00:00"/>
    <x v="2"/>
    <x v="2"/>
    <n v="17552"/>
    <x v="1"/>
    <x v="4"/>
  </r>
  <r>
    <d v="2017-01-04T00:00:00"/>
    <x v="2"/>
    <x v="1"/>
    <n v="25358"/>
    <x v="1"/>
    <x v="7"/>
  </r>
  <r>
    <d v="2017-06-12T00:00:00"/>
    <x v="12"/>
    <x v="0"/>
    <n v="53302"/>
    <x v="1"/>
    <x v="11"/>
  </r>
  <r>
    <d v="2017-12-07T00:00:00"/>
    <x v="1"/>
    <x v="3"/>
    <n v="19347"/>
    <x v="1"/>
    <x v="1"/>
  </r>
  <r>
    <d v="2017-02-07T00:00:00"/>
    <x v="8"/>
    <x v="3"/>
    <n v="28970"/>
    <x v="1"/>
    <x v="6"/>
  </r>
  <r>
    <d v="2017-08-07T00:00:00"/>
    <x v="0"/>
    <x v="2"/>
    <n v="37894"/>
    <x v="1"/>
    <x v="2"/>
  </r>
  <r>
    <d v="2017-04-12T00:00:00"/>
    <x v="3"/>
    <x v="2"/>
    <n v="19654"/>
    <x v="1"/>
    <x v="8"/>
  </r>
  <r>
    <d v="2017-02-03T00:00:00"/>
    <x v="11"/>
    <x v="2"/>
    <n v="23415"/>
    <x v="1"/>
    <x v="6"/>
  </r>
  <r>
    <d v="2017-02-09T00:00:00"/>
    <x v="6"/>
    <x v="2"/>
    <n v="37537"/>
    <x v="1"/>
    <x v="6"/>
  </r>
  <r>
    <d v="2017-02-08T00:00:00"/>
    <x v="9"/>
    <x v="1"/>
    <n v="51958"/>
    <x v="1"/>
    <x v="6"/>
  </r>
  <r>
    <d v="2017-09-03T00:00:00"/>
    <x v="13"/>
    <x v="1"/>
    <n v="38187"/>
    <x v="1"/>
    <x v="5"/>
  </r>
  <r>
    <d v="2017-06-04T00:00:00"/>
    <x v="4"/>
    <x v="2"/>
    <n v="34801"/>
    <x v="1"/>
    <x v="11"/>
  </r>
  <r>
    <d v="2017-01-06T00:00:00"/>
    <x v="13"/>
    <x v="1"/>
    <n v="53075"/>
    <x v="1"/>
    <x v="7"/>
  </r>
  <r>
    <d v="2017-07-04T00:00:00"/>
    <x v="8"/>
    <x v="2"/>
    <n v="14667"/>
    <x v="1"/>
    <x v="3"/>
  </r>
  <r>
    <d v="2017-01-11T00:00:00"/>
    <x v="3"/>
    <x v="0"/>
    <n v="18352"/>
    <x v="1"/>
    <x v="7"/>
  </r>
  <r>
    <d v="2017-09-02T00:00:00"/>
    <x v="2"/>
    <x v="3"/>
    <n v="22893"/>
    <x v="1"/>
    <x v="5"/>
  </r>
  <r>
    <d v="2017-01-08T00:00:00"/>
    <x v="0"/>
    <x v="3"/>
    <n v="24941"/>
    <x v="1"/>
    <x v="7"/>
  </r>
  <r>
    <d v="2017-03-12T00:00:00"/>
    <x v="9"/>
    <x v="2"/>
    <n v="22794"/>
    <x v="1"/>
    <x v="10"/>
  </r>
  <r>
    <d v="2017-01-07T00:00:00"/>
    <x v="14"/>
    <x v="0"/>
    <n v="48198"/>
    <x v="1"/>
    <x v="7"/>
  </r>
  <r>
    <d v="2017-02-09T00:00:00"/>
    <x v="13"/>
    <x v="1"/>
    <n v="47513"/>
    <x v="1"/>
    <x v="6"/>
  </r>
  <r>
    <d v="2017-02-11T00:00:00"/>
    <x v="4"/>
    <x v="2"/>
    <n v="36170"/>
    <x v="1"/>
    <x v="6"/>
  </r>
  <r>
    <d v="2017-02-12T00:00:00"/>
    <x v="12"/>
    <x v="1"/>
    <n v="27089"/>
    <x v="1"/>
    <x v="6"/>
  </r>
  <r>
    <d v="2017-12-04T00:00:00"/>
    <x v="12"/>
    <x v="2"/>
    <n v="31675"/>
    <x v="1"/>
    <x v="1"/>
  </r>
  <r>
    <d v="2017-02-11T00:00:00"/>
    <x v="2"/>
    <x v="1"/>
    <n v="24181"/>
    <x v="1"/>
    <x v="6"/>
  </r>
  <r>
    <d v="2017-07-07T00:00:00"/>
    <x v="4"/>
    <x v="0"/>
    <n v="40401"/>
    <x v="1"/>
    <x v="3"/>
  </r>
  <r>
    <d v="2017-09-09T00:00:00"/>
    <x v="9"/>
    <x v="0"/>
    <n v="26777"/>
    <x v="1"/>
    <x v="5"/>
  </r>
  <r>
    <d v="2017-11-04T00:00:00"/>
    <x v="11"/>
    <x v="1"/>
    <n v="43772"/>
    <x v="1"/>
    <x v="4"/>
  </r>
  <r>
    <d v="2017-02-10T00:00:00"/>
    <x v="9"/>
    <x v="1"/>
    <n v="51037"/>
    <x v="1"/>
    <x v="6"/>
  </r>
  <r>
    <d v="2017-12-09T00:00:00"/>
    <x v="11"/>
    <x v="3"/>
    <n v="25016"/>
    <x v="1"/>
    <x v="1"/>
  </r>
  <r>
    <d v="2017-09-04T00:00:00"/>
    <x v="14"/>
    <x v="2"/>
    <n v="15373"/>
    <x v="1"/>
    <x v="5"/>
  </r>
  <r>
    <d v="2017-12-12T00:00:00"/>
    <x v="6"/>
    <x v="0"/>
    <n v="28251"/>
    <x v="1"/>
    <x v="1"/>
  </r>
  <r>
    <d v="2017-09-11T00:00:00"/>
    <x v="14"/>
    <x v="2"/>
    <n v="19337"/>
    <x v="1"/>
    <x v="5"/>
  </r>
  <r>
    <d v="2017-08-02T00:00:00"/>
    <x v="5"/>
    <x v="2"/>
    <n v="32749"/>
    <x v="1"/>
    <x v="2"/>
  </r>
  <r>
    <d v="2017-08-09T00:00:00"/>
    <x v="12"/>
    <x v="2"/>
    <n v="38569"/>
    <x v="1"/>
    <x v="2"/>
  </r>
  <r>
    <d v="2017-09-02T00:00:00"/>
    <x v="3"/>
    <x v="1"/>
    <n v="30871"/>
    <x v="1"/>
    <x v="5"/>
  </r>
  <r>
    <d v="2017-12-11T00:00:00"/>
    <x v="12"/>
    <x v="0"/>
    <n v="37642"/>
    <x v="1"/>
    <x v="1"/>
  </r>
  <r>
    <d v="2017-04-12T00:00:00"/>
    <x v="0"/>
    <x v="1"/>
    <n v="26717"/>
    <x v="1"/>
    <x v="8"/>
  </r>
  <r>
    <d v="2017-11-05T00:00:00"/>
    <x v="8"/>
    <x v="0"/>
    <n v="52885"/>
    <x v="1"/>
    <x v="4"/>
  </r>
  <r>
    <d v="2017-09-10T00:00:00"/>
    <x v="9"/>
    <x v="0"/>
    <n v="27595"/>
    <x v="1"/>
    <x v="5"/>
  </r>
  <r>
    <d v="2017-01-09T00:00:00"/>
    <x v="5"/>
    <x v="1"/>
    <n v="45438"/>
    <x v="1"/>
    <x v="7"/>
  </r>
  <r>
    <d v="2017-09-10T00:00:00"/>
    <x v="2"/>
    <x v="2"/>
    <n v="17762"/>
    <x v="1"/>
    <x v="5"/>
  </r>
  <r>
    <d v="2017-11-08T00:00:00"/>
    <x v="8"/>
    <x v="2"/>
    <n v="13148"/>
    <x v="1"/>
    <x v="4"/>
  </r>
  <r>
    <d v="2017-11-12T00:00:00"/>
    <x v="0"/>
    <x v="1"/>
    <n v="59311"/>
    <x v="1"/>
    <x v="4"/>
  </r>
  <r>
    <d v="2017-04-09T00:00:00"/>
    <x v="3"/>
    <x v="3"/>
    <n v="17759"/>
    <x v="1"/>
    <x v="8"/>
  </r>
  <r>
    <d v="2017-02-07T00:00:00"/>
    <x v="1"/>
    <x v="2"/>
    <n v="37581"/>
    <x v="1"/>
    <x v="6"/>
  </r>
  <r>
    <d v="2017-05-08T00:00:00"/>
    <x v="0"/>
    <x v="3"/>
    <n v="26538"/>
    <x v="1"/>
    <x v="9"/>
  </r>
  <r>
    <d v="2017-01-04T00:00:00"/>
    <x v="2"/>
    <x v="1"/>
    <n v="57555"/>
    <x v="1"/>
    <x v="7"/>
  </r>
  <r>
    <d v="2017-11-09T00:00:00"/>
    <x v="12"/>
    <x v="2"/>
    <n v="13215"/>
    <x v="1"/>
    <x v="4"/>
  </r>
  <r>
    <d v="2017-05-05T00:00:00"/>
    <x v="6"/>
    <x v="3"/>
    <n v="20733"/>
    <x v="1"/>
    <x v="9"/>
  </r>
  <r>
    <d v="2017-06-03T00:00:00"/>
    <x v="14"/>
    <x v="0"/>
    <n v="21957"/>
    <x v="1"/>
    <x v="11"/>
  </r>
  <r>
    <d v="2017-12-02T00:00:00"/>
    <x v="2"/>
    <x v="0"/>
    <n v="38278"/>
    <x v="1"/>
    <x v="1"/>
  </r>
  <r>
    <d v="2017-11-04T00:00:00"/>
    <x v="3"/>
    <x v="0"/>
    <n v="42237"/>
    <x v="1"/>
    <x v="4"/>
  </r>
  <r>
    <d v="2017-02-03T00:00:00"/>
    <x v="12"/>
    <x v="0"/>
    <n v="16472"/>
    <x v="1"/>
    <x v="6"/>
  </r>
  <r>
    <d v="2017-12-12T00:00:00"/>
    <x v="0"/>
    <x v="0"/>
    <n v="46734"/>
    <x v="1"/>
    <x v="1"/>
  </r>
  <r>
    <d v="2017-11-02T00:00:00"/>
    <x v="2"/>
    <x v="0"/>
    <n v="42398"/>
    <x v="1"/>
    <x v="4"/>
  </r>
  <r>
    <d v="2017-04-10T00:00:00"/>
    <x v="13"/>
    <x v="3"/>
    <n v="27424"/>
    <x v="1"/>
    <x v="8"/>
  </r>
  <r>
    <d v="2017-07-04T00:00:00"/>
    <x v="1"/>
    <x v="1"/>
    <n v="35360"/>
    <x v="1"/>
    <x v="3"/>
  </r>
  <r>
    <d v="2017-04-02T00:00:00"/>
    <x v="4"/>
    <x v="1"/>
    <n v="41093"/>
    <x v="1"/>
    <x v="8"/>
  </r>
  <r>
    <d v="2017-08-11T00:00:00"/>
    <x v="1"/>
    <x v="3"/>
    <n v="26803"/>
    <x v="1"/>
    <x v="2"/>
  </r>
  <r>
    <d v="2017-05-12T00:00:00"/>
    <x v="9"/>
    <x v="1"/>
    <n v="61589"/>
    <x v="1"/>
    <x v="9"/>
  </r>
  <r>
    <d v="2017-03-02T00:00:00"/>
    <x v="13"/>
    <x v="1"/>
    <n v="17201"/>
    <x v="1"/>
    <x v="10"/>
  </r>
  <r>
    <d v="2017-09-03T00:00:00"/>
    <x v="2"/>
    <x v="2"/>
    <n v="24869"/>
    <x v="1"/>
    <x v="5"/>
  </r>
  <r>
    <d v="2017-08-02T00:00:00"/>
    <x v="1"/>
    <x v="3"/>
    <n v="16850"/>
    <x v="1"/>
    <x v="2"/>
  </r>
  <r>
    <d v="2017-10-09T00:00:00"/>
    <x v="8"/>
    <x v="2"/>
    <n v="33205"/>
    <x v="1"/>
    <x v="0"/>
  </r>
  <r>
    <d v="2017-02-05T00:00:00"/>
    <x v="13"/>
    <x v="0"/>
    <n v="32009"/>
    <x v="1"/>
    <x v="6"/>
  </r>
  <r>
    <d v="2017-12-11T00:00:00"/>
    <x v="10"/>
    <x v="1"/>
    <n v="47320"/>
    <x v="1"/>
    <x v="1"/>
  </r>
  <r>
    <d v="2017-09-04T00:00:00"/>
    <x v="10"/>
    <x v="1"/>
    <n v="47332"/>
    <x v="1"/>
    <x v="5"/>
  </r>
  <r>
    <d v="2017-05-07T00:00:00"/>
    <x v="1"/>
    <x v="1"/>
    <n v="17883"/>
    <x v="1"/>
    <x v="9"/>
  </r>
  <r>
    <d v="2017-01-09T00:00:00"/>
    <x v="9"/>
    <x v="1"/>
    <n v="42254"/>
    <x v="1"/>
    <x v="7"/>
  </r>
  <r>
    <d v="2017-04-03T00:00:00"/>
    <x v="3"/>
    <x v="1"/>
    <n v="50301"/>
    <x v="1"/>
    <x v="8"/>
  </r>
  <r>
    <d v="2017-12-09T00:00:00"/>
    <x v="0"/>
    <x v="1"/>
    <n v="27286"/>
    <x v="1"/>
    <x v="1"/>
  </r>
  <r>
    <d v="2017-05-06T00:00:00"/>
    <x v="6"/>
    <x v="2"/>
    <n v="31340"/>
    <x v="1"/>
    <x v="9"/>
  </r>
  <r>
    <d v="2017-03-12T00:00:00"/>
    <x v="2"/>
    <x v="3"/>
    <n v="22094"/>
    <x v="1"/>
    <x v="10"/>
  </r>
  <r>
    <d v="2017-07-08T00:00:00"/>
    <x v="6"/>
    <x v="2"/>
    <n v="28165"/>
    <x v="1"/>
    <x v="3"/>
  </r>
  <r>
    <d v="2017-11-10T00:00:00"/>
    <x v="8"/>
    <x v="0"/>
    <n v="16889"/>
    <x v="1"/>
    <x v="4"/>
  </r>
  <r>
    <d v="2017-09-08T00:00:00"/>
    <x v="12"/>
    <x v="2"/>
    <n v="19627"/>
    <x v="1"/>
    <x v="5"/>
  </r>
  <r>
    <d v="2017-08-04T00:00:00"/>
    <x v="5"/>
    <x v="2"/>
    <n v="26966"/>
    <x v="1"/>
    <x v="2"/>
  </r>
  <r>
    <d v="2017-12-05T00:00:00"/>
    <x v="14"/>
    <x v="0"/>
    <n v="47635"/>
    <x v="1"/>
    <x v="1"/>
  </r>
  <r>
    <d v="2017-07-11T00:00:00"/>
    <x v="4"/>
    <x v="1"/>
    <n v="18570"/>
    <x v="1"/>
    <x v="3"/>
  </r>
  <r>
    <d v="2017-07-11T00:00:00"/>
    <x v="5"/>
    <x v="3"/>
    <n v="18213"/>
    <x v="1"/>
    <x v="3"/>
  </r>
  <r>
    <d v="2017-12-06T00:00:00"/>
    <x v="0"/>
    <x v="0"/>
    <n v="36884"/>
    <x v="1"/>
    <x v="1"/>
  </r>
  <r>
    <d v="2017-11-03T00:00:00"/>
    <x v="7"/>
    <x v="1"/>
    <n v="59763"/>
    <x v="1"/>
    <x v="4"/>
  </r>
  <r>
    <d v="2017-02-01T00:00:00"/>
    <x v="1"/>
    <x v="2"/>
    <n v="27094"/>
    <x v="1"/>
    <x v="6"/>
  </r>
  <r>
    <d v="2017-11-12T00:00:00"/>
    <x v="12"/>
    <x v="3"/>
    <n v="29908"/>
    <x v="1"/>
    <x v="4"/>
  </r>
  <r>
    <d v="2017-06-05T00:00:00"/>
    <x v="12"/>
    <x v="2"/>
    <n v="33384"/>
    <x v="1"/>
    <x v="11"/>
  </r>
  <r>
    <d v="2017-09-05T00:00:00"/>
    <x v="14"/>
    <x v="3"/>
    <n v="25676"/>
    <x v="1"/>
    <x v="5"/>
  </r>
  <r>
    <d v="2017-01-10T00:00:00"/>
    <x v="12"/>
    <x v="1"/>
    <n v="40553"/>
    <x v="1"/>
    <x v="7"/>
  </r>
  <r>
    <d v="2017-06-04T00:00:00"/>
    <x v="1"/>
    <x v="1"/>
    <n v="41115"/>
    <x v="1"/>
    <x v="11"/>
  </r>
  <r>
    <d v="2017-01-11T00:00:00"/>
    <x v="6"/>
    <x v="0"/>
    <n v="27559"/>
    <x v="1"/>
    <x v="7"/>
  </r>
  <r>
    <d v="2017-01-05T00:00:00"/>
    <x v="0"/>
    <x v="0"/>
    <n v="50841"/>
    <x v="1"/>
    <x v="7"/>
  </r>
  <r>
    <d v="2017-04-07T00:00:00"/>
    <x v="2"/>
    <x v="2"/>
    <n v="18464"/>
    <x v="1"/>
    <x v="8"/>
  </r>
  <r>
    <d v="2017-03-10T00:00:00"/>
    <x v="0"/>
    <x v="3"/>
    <n v="33045"/>
    <x v="1"/>
    <x v="10"/>
  </r>
  <r>
    <d v="2017-05-05T00:00:00"/>
    <x v="4"/>
    <x v="2"/>
    <n v="33357"/>
    <x v="1"/>
    <x v="9"/>
  </r>
  <r>
    <d v="2017-01-04T00:00:00"/>
    <x v="7"/>
    <x v="0"/>
    <n v="30702"/>
    <x v="1"/>
    <x v="7"/>
  </r>
  <r>
    <d v="2017-10-05T00:00:00"/>
    <x v="14"/>
    <x v="2"/>
    <n v="38821"/>
    <x v="1"/>
    <x v="0"/>
  </r>
  <r>
    <d v="2017-08-12T00:00:00"/>
    <x v="9"/>
    <x v="3"/>
    <n v="32871"/>
    <x v="1"/>
    <x v="2"/>
  </r>
  <r>
    <d v="2017-09-05T00:00:00"/>
    <x v="12"/>
    <x v="1"/>
    <n v="39045"/>
    <x v="1"/>
    <x v="5"/>
  </r>
  <r>
    <d v="2017-08-01T00:00:00"/>
    <x v="11"/>
    <x v="3"/>
    <n v="28037"/>
    <x v="1"/>
    <x v="2"/>
  </r>
  <r>
    <d v="2017-05-11T00:00:00"/>
    <x v="3"/>
    <x v="2"/>
    <n v="31240"/>
    <x v="1"/>
    <x v="9"/>
  </r>
  <r>
    <d v="2017-10-07T00:00:00"/>
    <x v="14"/>
    <x v="2"/>
    <n v="27963"/>
    <x v="1"/>
    <x v="0"/>
  </r>
  <r>
    <d v="2017-12-08T00:00:00"/>
    <x v="4"/>
    <x v="2"/>
    <n v="18392"/>
    <x v="1"/>
    <x v="1"/>
  </r>
  <r>
    <d v="2017-05-04T00:00:00"/>
    <x v="8"/>
    <x v="2"/>
    <n v="30573"/>
    <x v="1"/>
    <x v="9"/>
  </r>
  <r>
    <d v="2017-10-07T00:00:00"/>
    <x v="8"/>
    <x v="0"/>
    <n v="48147"/>
    <x v="1"/>
    <x v="0"/>
  </r>
  <r>
    <d v="2017-09-04T00:00:00"/>
    <x v="13"/>
    <x v="0"/>
    <n v="35190"/>
    <x v="1"/>
    <x v="5"/>
  </r>
  <r>
    <d v="2017-09-02T00:00:00"/>
    <x v="14"/>
    <x v="1"/>
    <n v="63957"/>
    <x v="1"/>
    <x v="5"/>
  </r>
  <r>
    <d v="2017-03-09T00:00:00"/>
    <x v="14"/>
    <x v="0"/>
    <n v="36942"/>
    <x v="1"/>
    <x v="10"/>
  </r>
  <r>
    <d v="2017-09-05T00:00:00"/>
    <x v="1"/>
    <x v="2"/>
    <n v="18349"/>
    <x v="1"/>
    <x v="5"/>
  </r>
  <r>
    <d v="2017-04-12T00:00:00"/>
    <x v="0"/>
    <x v="1"/>
    <n v="35184"/>
    <x v="1"/>
    <x v="8"/>
  </r>
  <r>
    <d v="2017-08-10T00:00:00"/>
    <x v="1"/>
    <x v="0"/>
    <n v="29765"/>
    <x v="1"/>
    <x v="2"/>
  </r>
  <r>
    <d v="2017-08-06T00:00:00"/>
    <x v="1"/>
    <x v="0"/>
    <n v="26172"/>
    <x v="1"/>
    <x v="2"/>
  </r>
  <r>
    <d v="2017-12-11T00:00:00"/>
    <x v="3"/>
    <x v="2"/>
    <n v="24474"/>
    <x v="1"/>
    <x v="1"/>
  </r>
  <r>
    <d v="2017-05-01T00:00:00"/>
    <x v="13"/>
    <x v="2"/>
    <n v="31672"/>
    <x v="1"/>
    <x v="9"/>
  </r>
  <r>
    <d v="2017-12-08T00:00:00"/>
    <x v="9"/>
    <x v="2"/>
    <n v="34031"/>
    <x v="1"/>
    <x v="1"/>
  </r>
  <r>
    <d v="2017-01-07T00:00:00"/>
    <x v="12"/>
    <x v="2"/>
    <n v="30683"/>
    <x v="1"/>
    <x v="7"/>
  </r>
  <r>
    <d v="2017-05-09T00:00:00"/>
    <x v="14"/>
    <x v="1"/>
    <n v="48919"/>
    <x v="1"/>
    <x v="9"/>
  </r>
  <r>
    <d v="2017-05-08T00:00:00"/>
    <x v="8"/>
    <x v="3"/>
    <n v="21654"/>
    <x v="1"/>
    <x v="9"/>
  </r>
  <r>
    <d v="2017-08-09T00:00:00"/>
    <x v="7"/>
    <x v="0"/>
    <n v="40475"/>
    <x v="1"/>
    <x v="2"/>
  </r>
  <r>
    <d v="2017-04-12T00:00:00"/>
    <x v="4"/>
    <x v="1"/>
    <n v="44096"/>
    <x v="1"/>
    <x v="8"/>
  </r>
  <r>
    <d v="2017-06-01T00:00:00"/>
    <x v="12"/>
    <x v="1"/>
    <n v="54331"/>
    <x v="1"/>
    <x v="11"/>
  </r>
  <r>
    <d v="2017-06-07T00:00:00"/>
    <x v="6"/>
    <x v="0"/>
    <n v="22710"/>
    <x v="1"/>
    <x v="11"/>
  </r>
  <r>
    <d v="2017-11-05T00:00:00"/>
    <x v="8"/>
    <x v="1"/>
    <n v="50669"/>
    <x v="1"/>
    <x v="4"/>
  </r>
  <r>
    <d v="2017-12-12T00:00:00"/>
    <x v="13"/>
    <x v="3"/>
    <n v="30208"/>
    <x v="1"/>
    <x v="1"/>
  </r>
  <r>
    <d v="2017-04-03T00:00:00"/>
    <x v="8"/>
    <x v="2"/>
    <n v="37251"/>
    <x v="1"/>
    <x v="8"/>
  </r>
  <r>
    <d v="2017-09-12T00:00:00"/>
    <x v="7"/>
    <x v="0"/>
    <n v="31482"/>
    <x v="1"/>
    <x v="5"/>
  </r>
  <r>
    <d v="2017-02-06T00:00:00"/>
    <x v="4"/>
    <x v="3"/>
    <n v="34478"/>
    <x v="1"/>
    <x v="6"/>
  </r>
  <r>
    <d v="2017-02-01T00:00:00"/>
    <x v="3"/>
    <x v="0"/>
    <n v="46181"/>
    <x v="1"/>
    <x v="6"/>
  </r>
  <r>
    <d v="2017-02-05T00:00:00"/>
    <x v="2"/>
    <x v="1"/>
    <n v="52594"/>
    <x v="1"/>
    <x v="6"/>
  </r>
  <r>
    <d v="2017-08-12T00:00:00"/>
    <x v="8"/>
    <x v="2"/>
    <n v="37004"/>
    <x v="1"/>
    <x v="2"/>
  </r>
  <r>
    <d v="2017-07-09T00:00:00"/>
    <x v="12"/>
    <x v="1"/>
    <n v="29923"/>
    <x v="1"/>
    <x v="3"/>
  </r>
  <r>
    <d v="2017-10-06T00:00:00"/>
    <x v="1"/>
    <x v="3"/>
    <n v="32112"/>
    <x v="1"/>
    <x v="0"/>
  </r>
  <r>
    <d v="2017-06-09T00:00:00"/>
    <x v="5"/>
    <x v="2"/>
    <n v="28700"/>
    <x v="1"/>
    <x v="11"/>
  </r>
  <r>
    <d v="2017-11-08T00:00:00"/>
    <x v="14"/>
    <x v="3"/>
    <n v="30134"/>
    <x v="1"/>
    <x v="4"/>
  </r>
  <r>
    <d v="2017-08-01T00:00:00"/>
    <x v="6"/>
    <x v="3"/>
    <n v="34755"/>
    <x v="1"/>
    <x v="2"/>
  </r>
  <r>
    <d v="2017-03-07T00:00:00"/>
    <x v="8"/>
    <x v="0"/>
    <n v="28603"/>
    <x v="1"/>
    <x v="10"/>
  </r>
  <r>
    <d v="2017-09-12T00:00:00"/>
    <x v="14"/>
    <x v="3"/>
    <n v="32924"/>
    <x v="1"/>
    <x v="5"/>
  </r>
  <r>
    <d v="2017-05-05T00:00:00"/>
    <x v="7"/>
    <x v="0"/>
    <n v="53496"/>
    <x v="1"/>
    <x v="9"/>
  </r>
  <r>
    <d v="2017-11-10T00:00:00"/>
    <x v="8"/>
    <x v="3"/>
    <n v="22293"/>
    <x v="1"/>
    <x v="4"/>
  </r>
  <r>
    <d v="2017-09-10T00:00:00"/>
    <x v="7"/>
    <x v="0"/>
    <n v="38424"/>
    <x v="1"/>
    <x v="5"/>
  </r>
  <r>
    <d v="2017-10-12T00:00:00"/>
    <x v="0"/>
    <x v="0"/>
    <n v="40394"/>
    <x v="1"/>
    <x v="0"/>
  </r>
  <r>
    <d v="2017-10-04T00:00:00"/>
    <x v="9"/>
    <x v="1"/>
    <n v="31644"/>
    <x v="1"/>
    <x v="0"/>
  </r>
  <r>
    <d v="2017-05-07T00:00:00"/>
    <x v="11"/>
    <x v="0"/>
    <n v="51218"/>
    <x v="1"/>
    <x v="9"/>
  </r>
  <r>
    <d v="2017-07-06T00:00:00"/>
    <x v="3"/>
    <x v="3"/>
    <n v="28731"/>
    <x v="1"/>
    <x v="3"/>
  </r>
  <r>
    <d v="2017-04-09T00:00:00"/>
    <x v="14"/>
    <x v="1"/>
    <n v="58787"/>
    <x v="1"/>
    <x v="8"/>
  </r>
  <r>
    <d v="2017-04-01T00:00:00"/>
    <x v="0"/>
    <x v="2"/>
    <n v="17823"/>
    <x v="1"/>
    <x v="8"/>
  </r>
  <r>
    <d v="2017-04-06T00:00:00"/>
    <x v="0"/>
    <x v="2"/>
    <n v="32690"/>
    <x v="1"/>
    <x v="8"/>
  </r>
  <r>
    <d v="2017-07-07T00:00:00"/>
    <x v="2"/>
    <x v="0"/>
    <n v="34637"/>
    <x v="1"/>
    <x v="3"/>
  </r>
  <r>
    <d v="2017-11-08T00:00:00"/>
    <x v="7"/>
    <x v="3"/>
    <n v="28241"/>
    <x v="1"/>
    <x v="4"/>
  </r>
  <r>
    <d v="2017-04-05T00:00:00"/>
    <x v="7"/>
    <x v="3"/>
    <n v="27973"/>
    <x v="1"/>
    <x v="8"/>
  </r>
  <r>
    <d v="2017-08-07T00:00:00"/>
    <x v="9"/>
    <x v="1"/>
    <n v="33671"/>
    <x v="1"/>
    <x v="2"/>
  </r>
  <r>
    <d v="2017-05-07T00:00:00"/>
    <x v="11"/>
    <x v="1"/>
    <n v="56571"/>
    <x v="1"/>
    <x v="9"/>
  </r>
  <r>
    <d v="2017-12-09T00:00:00"/>
    <x v="1"/>
    <x v="3"/>
    <n v="33297"/>
    <x v="1"/>
    <x v="1"/>
  </r>
  <r>
    <d v="2017-10-02T00:00:00"/>
    <x v="6"/>
    <x v="1"/>
    <n v="26982"/>
    <x v="1"/>
    <x v="0"/>
  </r>
  <r>
    <d v="2017-10-05T00:00:00"/>
    <x v="9"/>
    <x v="1"/>
    <n v="34762"/>
    <x v="1"/>
    <x v="0"/>
  </r>
  <r>
    <d v="2017-09-09T00:00:00"/>
    <x v="9"/>
    <x v="3"/>
    <n v="27172"/>
    <x v="1"/>
    <x v="5"/>
  </r>
  <r>
    <d v="2017-08-11T00:00:00"/>
    <x v="12"/>
    <x v="3"/>
    <n v="27450"/>
    <x v="1"/>
    <x v="2"/>
  </r>
  <r>
    <d v="2017-11-11T00:00:00"/>
    <x v="11"/>
    <x v="2"/>
    <n v="24408"/>
    <x v="1"/>
    <x v="4"/>
  </r>
  <r>
    <d v="2017-02-12T00:00:00"/>
    <x v="10"/>
    <x v="0"/>
    <n v="37367"/>
    <x v="1"/>
    <x v="6"/>
  </r>
  <r>
    <d v="2017-01-01T00:00:00"/>
    <x v="13"/>
    <x v="1"/>
    <n v="52250"/>
    <x v="1"/>
    <x v="7"/>
  </r>
  <r>
    <d v="2017-10-05T00:00:00"/>
    <x v="4"/>
    <x v="1"/>
    <n v="21614"/>
    <x v="1"/>
    <x v="0"/>
  </r>
  <r>
    <d v="2017-07-09T00:00:00"/>
    <x v="7"/>
    <x v="2"/>
    <n v="38986"/>
    <x v="1"/>
    <x v="3"/>
  </r>
  <r>
    <d v="2017-03-02T00:00:00"/>
    <x v="6"/>
    <x v="0"/>
    <n v="45978"/>
    <x v="1"/>
    <x v="10"/>
  </r>
  <r>
    <d v="2017-04-06T00:00:00"/>
    <x v="2"/>
    <x v="3"/>
    <n v="30293"/>
    <x v="1"/>
    <x v="8"/>
  </r>
  <r>
    <d v="2017-07-08T00:00:00"/>
    <x v="6"/>
    <x v="0"/>
    <n v="25084"/>
    <x v="1"/>
    <x v="3"/>
  </r>
  <r>
    <d v="2017-04-01T00:00:00"/>
    <x v="1"/>
    <x v="3"/>
    <n v="19410"/>
    <x v="1"/>
    <x v="8"/>
  </r>
  <r>
    <d v="2017-06-07T00:00:00"/>
    <x v="14"/>
    <x v="1"/>
    <n v="61400"/>
    <x v="1"/>
    <x v="11"/>
  </r>
  <r>
    <d v="2017-12-05T00:00:00"/>
    <x v="2"/>
    <x v="2"/>
    <n v="18571"/>
    <x v="1"/>
    <x v="1"/>
  </r>
  <r>
    <d v="2017-01-07T00:00:00"/>
    <x v="12"/>
    <x v="2"/>
    <n v="28118"/>
    <x v="1"/>
    <x v="7"/>
  </r>
  <r>
    <d v="2017-03-02T00:00:00"/>
    <x v="8"/>
    <x v="1"/>
    <n v="58950"/>
    <x v="1"/>
    <x v="10"/>
  </r>
  <r>
    <d v="2017-05-05T00:00:00"/>
    <x v="9"/>
    <x v="1"/>
    <n v="39646"/>
    <x v="1"/>
    <x v="9"/>
  </r>
  <r>
    <d v="2017-03-08T00:00:00"/>
    <x v="13"/>
    <x v="0"/>
    <n v="16512"/>
    <x v="1"/>
    <x v="10"/>
  </r>
  <r>
    <d v="2017-06-08T00:00:00"/>
    <x v="2"/>
    <x v="2"/>
    <n v="21779"/>
    <x v="1"/>
    <x v="11"/>
  </r>
  <r>
    <d v="2017-09-01T00:00:00"/>
    <x v="0"/>
    <x v="0"/>
    <n v="27504"/>
    <x v="1"/>
    <x v="5"/>
  </r>
  <r>
    <d v="2017-06-11T00:00:00"/>
    <x v="1"/>
    <x v="2"/>
    <n v="32740"/>
    <x v="1"/>
    <x v="11"/>
  </r>
  <r>
    <d v="2017-05-02T00:00:00"/>
    <x v="9"/>
    <x v="2"/>
    <n v="33228"/>
    <x v="1"/>
    <x v="9"/>
  </r>
  <r>
    <d v="2017-12-11T00:00:00"/>
    <x v="6"/>
    <x v="0"/>
    <n v="33558"/>
    <x v="1"/>
    <x v="1"/>
  </r>
  <r>
    <d v="2017-08-02T00:00:00"/>
    <x v="1"/>
    <x v="3"/>
    <n v="31070"/>
    <x v="1"/>
    <x v="2"/>
  </r>
  <r>
    <d v="2017-09-07T00:00:00"/>
    <x v="14"/>
    <x v="0"/>
    <n v="43857"/>
    <x v="1"/>
    <x v="5"/>
  </r>
  <r>
    <d v="2017-10-08T00:00:00"/>
    <x v="3"/>
    <x v="3"/>
    <n v="26787"/>
    <x v="1"/>
    <x v="0"/>
  </r>
  <r>
    <d v="2017-07-04T00:00:00"/>
    <x v="2"/>
    <x v="0"/>
    <n v="21850"/>
    <x v="1"/>
    <x v="3"/>
  </r>
  <r>
    <d v="2017-03-08T00:00:00"/>
    <x v="10"/>
    <x v="3"/>
    <n v="17149"/>
    <x v="1"/>
    <x v="10"/>
  </r>
  <r>
    <d v="2017-08-06T00:00:00"/>
    <x v="5"/>
    <x v="1"/>
    <n v="25356"/>
    <x v="1"/>
    <x v="2"/>
  </r>
  <r>
    <d v="2017-03-11T00:00:00"/>
    <x v="14"/>
    <x v="1"/>
    <n v="31282"/>
    <x v="1"/>
    <x v="10"/>
  </r>
  <r>
    <d v="2017-10-08T00:00:00"/>
    <x v="7"/>
    <x v="2"/>
    <n v="37957"/>
    <x v="1"/>
    <x v="0"/>
  </r>
  <r>
    <d v="2017-08-08T00:00:00"/>
    <x v="14"/>
    <x v="3"/>
    <n v="21022"/>
    <x v="1"/>
    <x v="2"/>
  </r>
  <r>
    <d v="2017-10-10T00:00:00"/>
    <x v="1"/>
    <x v="2"/>
    <n v="15167"/>
    <x v="1"/>
    <x v="0"/>
  </r>
  <r>
    <d v="2017-08-06T00:00:00"/>
    <x v="5"/>
    <x v="2"/>
    <n v="31023"/>
    <x v="1"/>
    <x v="2"/>
  </r>
  <r>
    <d v="2017-10-09T00:00:00"/>
    <x v="2"/>
    <x v="2"/>
    <n v="36789"/>
    <x v="1"/>
    <x v="0"/>
  </r>
  <r>
    <d v="2017-04-07T00:00:00"/>
    <x v="10"/>
    <x v="1"/>
    <n v="22725"/>
    <x v="1"/>
    <x v="8"/>
  </r>
  <r>
    <d v="2017-04-08T00:00:00"/>
    <x v="7"/>
    <x v="3"/>
    <n v="32168"/>
    <x v="1"/>
    <x v="8"/>
  </r>
  <r>
    <d v="2017-02-07T00:00:00"/>
    <x v="9"/>
    <x v="3"/>
    <n v="22436"/>
    <x v="1"/>
    <x v="6"/>
  </r>
  <r>
    <d v="2017-01-05T00:00:00"/>
    <x v="3"/>
    <x v="2"/>
    <n v="24306"/>
    <x v="1"/>
    <x v="7"/>
  </r>
  <r>
    <d v="2017-04-04T00:00:00"/>
    <x v="10"/>
    <x v="2"/>
    <n v="19433"/>
    <x v="1"/>
    <x v="8"/>
  </r>
  <r>
    <d v="2017-02-10T00:00:00"/>
    <x v="13"/>
    <x v="3"/>
    <n v="19515"/>
    <x v="1"/>
    <x v="6"/>
  </r>
  <r>
    <d v="2017-08-04T00:00:00"/>
    <x v="4"/>
    <x v="3"/>
    <n v="22070"/>
    <x v="1"/>
    <x v="2"/>
  </r>
  <r>
    <d v="2017-08-12T00:00:00"/>
    <x v="4"/>
    <x v="3"/>
    <n v="25240"/>
    <x v="1"/>
    <x v="2"/>
  </r>
  <r>
    <d v="2017-08-02T00:00:00"/>
    <x v="9"/>
    <x v="1"/>
    <n v="55363"/>
    <x v="1"/>
    <x v="2"/>
  </r>
  <r>
    <d v="2017-11-04T00:00:00"/>
    <x v="0"/>
    <x v="2"/>
    <n v="14015"/>
    <x v="1"/>
    <x v="4"/>
  </r>
  <r>
    <d v="2017-05-03T00:00:00"/>
    <x v="6"/>
    <x v="0"/>
    <n v="42595"/>
    <x v="1"/>
    <x v="9"/>
  </r>
  <r>
    <d v="2017-01-05T00:00:00"/>
    <x v="4"/>
    <x v="3"/>
    <n v="22819"/>
    <x v="1"/>
    <x v="7"/>
  </r>
  <r>
    <d v="2017-05-06T00:00:00"/>
    <x v="1"/>
    <x v="3"/>
    <n v="18050"/>
    <x v="1"/>
    <x v="9"/>
  </r>
  <r>
    <d v="2017-07-11T00:00:00"/>
    <x v="3"/>
    <x v="1"/>
    <n v="28398"/>
    <x v="1"/>
    <x v="3"/>
  </r>
  <r>
    <d v="2017-03-08T00:00:00"/>
    <x v="2"/>
    <x v="3"/>
    <n v="27520"/>
    <x v="1"/>
    <x v="10"/>
  </r>
  <r>
    <d v="2017-05-11T00:00:00"/>
    <x v="13"/>
    <x v="1"/>
    <n v="20968"/>
    <x v="1"/>
    <x v="9"/>
  </r>
  <r>
    <d v="2017-07-06T00:00:00"/>
    <x v="1"/>
    <x v="0"/>
    <n v="40595"/>
    <x v="1"/>
    <x v="3"/>
  </r>
  <r>
    <d v="2017-10-01T00:00:00"/>
    <x v="14"/>
    <x v="2"/>
    <n v="15981"/>
    <x v="1"/>
    <x v="0"/>
  </r>
  <r>
    <d v="2017-03-07T00:00:00"/>
    <x v="3"/>
    <x v="2"/>
    <n v="19340"/>
    <x v="1"/>
    <x v="10"/>
  </r>
  <r>
    <d v="2017-05-09T00:00:00"/>
    <x v="8"/>
    <x v="1"/>
    <n v="32486"/>
    <x v="1"/>
    <x v="9"/>
  </r>
  <r>
    <d v="2017-11-04T00:00:00"/>
    <x v="5"/>
    <x v="3"/>
    <n v="25717"/>
    <x v="1"/>
    <x v="4"/>
  </r>
  <r>
    <d v="2017-08-05T00:00:00"/>
    <x v="9"/>
    <x v="3"/>
    <n v="32428"/>
    <x v="1"/>
    <x v="2"/>
  </r>
  <r>
    <d v="2017-02-09T00:00:00"/>
    <x v="13"/>
    <x v="0"/>
    <n v="47478"/>
    <x v="1"/>
    <x v="6"/>
  </r>
  <r>
    <d v="2017-06-02T00:00:00"/>
    <x v="10"/>
    <x v="3"/>
    <n v="30976"/>
    <x v="1"/>
    <x v="11"/>
  </r>
  <r>
    <d v="2017-05-12T00:00:00"/>
    <x v="14"/>
    <x v="1"/>
    <n v="28766"/>
    <x v="1"/>
    <x v="9"/>
  </r>
  <r>
    <d v="2017-12-10T00:00:00"/>
    <x v="9"/>
    <x v="1"/>
    <n v="43211"/>
    <x v="1"/>
    <x v="1"/>
  </r>
  <r>
    <d v="2017-04-09T00:00:00"/>
    <x v="0"/>
    <x v="0"/>
    <n v="18880"/>
    <x v="1"/>
    <x v="8"/>
  </r>
  <r>
    <d v="2017-07-06T00:00:00"/>
    <x v="7"/>
    <x v="1"/>
    <n v="21845"/>
    <x v="1"/>
    <x v="3"/>
  </r>
  <r>
    <d v="2017-03-12T00:00:00"/>
    <x v="6"/>
    <x v="3"/>
    <n v="34037"/>
    <x v="1"/>
    <x v="10"/>
  </r>
  <r>
    <d v="2017-03-08T00:00:00"/>
    <x v="0"/>
    <x v="3"/>
    <n v="26209"/>
    <x v="1"/>
    <x v="10"/>
  </r>
  <r>
    <d v="2017-07-05T00:00:00"/>
    <x v="7"/>
    <x v="2"/>
    <n v="22059"/>
    <x v="1"/>
    <x v="3"/>
  </r>
  <r>
    <d v="2017-04-08T00:00:00"/>
    <x v="0"/>
    <x v="2"/>
    <n v="13688"/>
    <x v="1"/>
    <x v="8"/>
  </r>
  <r>
    <d v="2017-07-03T00:00:00"/>
    <x v="4"/>
    <x v="0"/>
    <n v="38830"/>
    <x v="1"/>
    <x v="3"/>
  </r>
  <r>
    <d v="2017-08-07T00:00:00"/>
    <x v="13"/>
    <x v="2"/>
    <n v="36689"/>
    <x v="1"/>
    <x v="2"/>
  </r>
  <r>
    <d v="2017-05-10T00:00:00"/>
    <x v="5"/>
    <x v="1"/>
    <n v="45653"/>
    <x v="1"/>
    <x v="9"/>
  </r>
  <r>
    <d v="2017-07-03T00:00:00"/>
    <x v="5"/>
    <x v="2"/>
    <n v="30130"/>
    <x v="1"/>
    <x v="3"/>
  </r>
  <r>
    <d v="2017-07-04T00:00:00"/>
    <x v="2"/>
    <x v="1"/>
    <n v="23173"/>
    <x v="1"/>
    <x v="3"/>
  </r>
  <r>
    <d v="2017-03-08T00:00:00"/>
    <x v="7"/>
    <x v="2"/>
    <n v="33618"/>
    <x v="1"/>
    <x v="10"/>
  </r>
  <r>
    <d v="2017-03-09T00:00:00"/>
    <x v="6"/>
    <x v="2"/>
    <n v="37267"/>
    <x v="1"/>
    <x v="10"/>
  </r>
  <r>
    <d v="2017-06-07T00:00:00"/>
    <x v="9"/>
    <x v="3"/>
    <n v="25037"/>
    <x v="1"/>
    <x v="11"/>
  </r>
  <r>
    <d v="2017-04-09T00:00:00"/>
    <x v="13"/>
    <x v="0"/>
    <n v="33317"/>
    <x v="1"/>
    <x v="8"/>
  </r>
  <r>
    <d v="2017-05-11T00:00:00"/>
    <x v="9"/>
    <x v="3"/>
    <n v="28951"/>
    <x v="1"/>
    <x v="9"/>
  </r>
  <r>
    <d v="2017-11-03T00:00:00"/>
    <x v="3"/>
    <x v="3"/>
    <n v="21826"/>
    <x v="1"/>
    <x v="4"/>
  </r>
  <r>
    <d v="2017-09-01T00:00:00"/>
    <x v="12"/>
    <x v="0"/>
    <n v="32819"/>
    <x v="1"/>
    <x v="5"/>
  </r>
  <r>
    <d v="2017-08-07T00:00:00"/>
    <x v="2"/>
    <x v="3"/>
    <n v="21781"/>
    <x v="1"/>
    <x v="2"/>
  </r>
  <r>
    <d v="2017-06-05T00:00:00"/>
    <x v="1"/>
    <x v="3"/>
    <n v="34278"/>
    <x v="1"/>
    <x v="11"/>
  </r>
  <r>
    <d v="2017-04-12T00:00:00"/>
    <x v="7"/>
    <x v="2"/>
    <n v="21852"/>
    <x v="1"/>
    <x v="8"/>
  </r>
  <r>
    <d v="2017-05-05T00:00:00"/>
    <x v="10"/>
    <x v="2"/>
    <n v="26967"/>
    <x v="1"/>
    <x v="9"/>
  </r>
  <r>
    <d v="2017-06-12T00:00:00"/>
    <x v="6"/>
    <x v="2"/>
    <n v="32285"/>
    <x v="1"/>
    <x v="11"/>
  </r>
  <r>
    <d v="2017-06-07T00:00:00"/>
    <x v="1"/>
    <x v="1"/>
    <n v="43501"/>
    <x v="1"/>
    <x v="11"/>
  </r>
  <r>
    <d v="2017-12-10T00:00:00"/>
    <x v="11"/>
    <x v="2"/>
    <n v="35332"/>
    <x v="1"/>
    <x v="1"/>
  </r>
  <r>
    <d v="2017-09-10T00:00:00"/>
    <x v="10"/>
    <x v="3"/>
    <n v="17771"/>
    <x v="1"/>
    <x v="5"/>
  </r>
  <r>
    <d v="2017-07-08T00:00:00"/>
    <x v="1"/>
    <x v="3"/>
    <n v="31907"/>
    <x v="1"/>
    <x v="3"/>
  </r>
  <r>
    <d v="2017-02-04T00:00:00"/>
    <x v="10"/>
    <x v="0"/>
    <n v="48102"/>
    <x v="1"/>
    <x v="6"/>
  </r>
  <r>
    <d v="2017-10-12T00:00:00"/>
    <x v="10"/>
    <x v="3"/>
    <n v="16773"/>
    <x v="1"/>
    <x v="0"/>
  </r>
  <r>
    <d v="2017-03-03T00:00:00"/>
    <x v="1"/>
    <x v="2"/>
    <n v="14339"/>
    <x v="1"/>
    <x v="10"/>
  </r>
  <r>
    <d v="2017-11-12T00:00:00"/>
    <x v="4"/>
    <x v="3"/>
    <n v="17760"/>
    <x v="1"/>
    <x v="4"/>
  </r>
  <r>
    <d v="2017-05-12T00:00:00"/>
    <x v="11"/>
    <x v="1"/>
    <n v="57863"/>
    <x v="1"/>
    <x v="9"/>
  </r>
  <r>
    <d v="2017-05-08T00:00:00"/>
    <x v="9"/>
    <x v="3"/>
    <n v="19423"/>
    <x v="1"/>
    <x v="9"/>
  </r>
  <r>
    <d v="2017-09-12T00:00:00"/>
    <x v="3"/>
    <x v="0"/>
    <n v="42233"/>
    <x v="1"/>
    <x v="5"/>
  </r>
  <r>
    <d v="2017-03-06T00:00:00"/>
    <x v="3"/>
    <x v="1"/>
    <n v="19796"/>
    <x v="1"/>
    <x v="10"/>
  </r>
  <r>
    <d v="2017-04-01T00:00:00"/>
    <x v="3"/>
    <x v="3"/>
    <n v="18231"/>
    <x v="1"/>
    <x v="8"/>
  </r>
  <r>
    <d v="2017-09-09T00:00:00"/>
    <x v="13"/>
    <x v="2"/>
    <n v="32068"/>
    <x v="1"/>
    <x v="5"/>
  </r>
  <r>
    <d v="2017-07-02T00:00:00"/>
    <x v="4"/>
    <x v="0"/>
    <n v="37455"/>
    <x v="1"/>
    <x v="3"/>
  </r>
  <r>
    <d v="2017-05-08T00:00:00"/>
    <x v="0"/>
    <x v="2"/>
    <n v="35000"/>
    <x v="1"/>
    <x v="9"/>
  </r>
  <r>
    <d v="2017-11-07T00:00:00"/>
    <x v="6"/>
    <x v="2"/>
    <n v="23429"/>
    <x v="1"/>
    <x v="4"/>
  </r>
  <r>
    <d v="2017-12-03T00:00:00"/>
    <x v="5"/>
    <x v="2"/>
    <n v="35226"/>
    <x v="1"/>
    <x v="1"/>
  </r>
  <r>
    <d v="2017-02-09T00:00:00"/>
    <x v="14"/>
    <x v="1"/>
    <n v="16725"/>
    <x v="1"/>
    <x v="6"/>
  </r>
  <r>
    <d v="2017-07-03T00:00:00"/>
    <x v="7"/>
    <x v="1"/>
    <n v="19897"/>
    <x v="1"/>
    <x v="3"/>
  </r>
  <r>
    <d v="2017-11-06T00:00:00"/>
    <x v="6"/>
    <x v="1"/>
    <n v="46881"/>
    <x v="1"/>
    <x v="4"/>
  </r>
  <r>
    <d v="2017-05-10T00:00:00"/>
    <x v="6"/>
    <x v="2"/>
    <n v="33607"/>
    <x v="1"/>
    <x v="9"/>
  </r>
  <r>
    <d v="2017-11-08T00:00:00"/>
    <x v="4"/>
    <x v="3"/>
    <n v="33729"/>
    <x v="1"/>
    <x v="4"/>
  </r>
  <r>
    <d v="2017-09-03T00:00:00"/>
    <x v="13"/>
    <x v="1"/>
    <n v="30790"/>
    <x v="1"/>
    <x v="5"/>
  </r>
  <r>
    <d v="2017-07-12T00:00:00"/>
    <x v="2"/>
    <x v="0"/>
    <n v="51691"/>
    <x v="1"/>
    <x v="3"/>
  </r>
  <r>
    <d v="2017-08-09T00:00:00"/>
    <x v="5"/>
    <x v="0"/>
    <n v="16943"/>
    <x v="1"/>
    <x v="2"/>
  </r>
  <r>
    <d v="2017-12-08T00:00:00"/>
    <x v="12"/>
    <x v="1"/>
    <n v="49294"/>
    <x v="1"/>
    <x v="1"/>
  </r>
  <r>
    <d v="2017-10-10T00:00:00"/>
    <x v="6"/>
    <x v="3"/>
    <n v="18730"/>
    <x v="1"/>
    <x v="0"/>
  </r>
  <r>
    <d v="2017-07-06T00:00:00"/>
    <x v="10"/>
    <x v="3"/>
    <n v="19678"/>
    <x v="1"/>
    <x v="3"/>
  </r>
  <r>
    <d v="2017-08-07T00:00:00"/>
    <x v="9"/>
    <x v="2"/>
    <n v="28639"/>
    <x v="1"/>
    <x v="2"/>
  </r>
  <r>
    <d v="2017-12-01T00:00:00"/>
    <x v="13"/>
    <x v="0"/>
    <n v="37790"/>
    <x v="1"/>
    <x v="1"/>
  </r>
  <r>
    <d v="2017-03-07T00:00:00"/>
    <x v="3"/>
    <x v="2"/>
    <n v="19515"/>
    <x v="1"/>
    <x v="10"/>
  </r>
  <r>
    <d v="2017-12-04T00:00:00"/>
    <x v="1"/>
    <x v="3"/>
    <n v="17427"/>
    <x v="1"/>
    <x v="1"/>
  </r>
  <r>
    <d v="2017-08-09T00:00:00"/>
    <x v="13"/>
    <x v="2"/>
    <n v="22815"/>
    <x v="1"/>
    <x v="2"/>
  </r>
  <r>
    <d v="2017-10-02T00:00:00"/>
    <x v="5"/>
    <x v="1"/>
    <n v="41503"/>
    <x v="1"/>
    <x v="0"/>
  </r>
  <r>
    <d v="2017-05-04T00:00:00"/>
    <x v="9"/>
    <x v="2"/>
    <n v="27638"/>
    <x v="1"/>
    <x v="9"/>
  </r>
  <r>
    <d v="2017-10-12T00:00:00"/>
    <x v="13"/>
    <x v="1"/>
    <n v="59165"/>
    <x v="1"/>
    <x v="0"/>
  </r>
  <r>
    <d v="2017-04-10T00:00:00"/>
    <x v="7"/>
    <x v="3"/>
    <n v="33994"/>
    <x v="1"/>
    <x v="8"/>
  </r>
  <r>
    <d v="2017-04-08T00:00:00"/>
    <x v="1"/>
    <x v="2"/>
    <n v="15493"/>
    <x v="1"/>
    <x v="8"/>
  </r>
  <r>
    <d v="2017-11-03T00:00:00"/>
    <x v="8"/>
    <x v="2"/>
    <n v="36145"/>
    <x v="1"/>
    <x v="4"/>
  </r>
  <r>
    <d v="2017-09-12T00:00:00"/>
    <x v="5"/>
    <x v="1"/>
    <n v="38134"/>
    <x v="1"/>
    <x v="5"/>
  </r>
  <r>
    <d v="2017-04-01T00:00:00"/>
    <x v="7"/>
    <x v="1"/>
    <n v="59937"/>
    <x v="1"/>
    <x v="8"/>
  </r>
  <r>
    <d v="2017-04-10T00:00:00"/>
    <x v="8"/>
    <x v="3"/>
    <n v="34433"/>
    <x v="1"/>
    <x v="8"/>
  </r>
  <r>
    <d v="2017-10-01T00:00:00"/>
    <x v="6"/>
    <x v="1"/>
    <n v="32599"/>
    <x v="1"/>
    <x v="0"/>
  </r>
  <r>
    <d v="2017-11-09T00:00:00"/>
    <x v="0"/>
    <x v="2"/>
    <n v="17066"/>
    <x v="1"/>
    <x v="4"/>
  </r>
  <r>
    <d v="2017-05-11T00:00:00"/>
    <x v="1"/>
    <x v="2"/>
    <n v="15467"/>
    <x v="1"/>
    <x v="9"/>
  </r>
  <r>
    <d v="2017-07-02T00:00:00"/>
    <x v="10"/>
    <x v="3"/>
    <n v="32497"/>
    <x v="1"/>
    <x v="3"/>
  </r>
  <r>
    <d v="2017-01-01T00:00:00"/>
    <x v="13"/>
    <x v="1"/>
    <n v="14467"/>
    <x v="1"/>
    <x v="7"/>
  </r>
  <r>
    <d v="2017-09-01T00:00:00"/>
    <x v="14"/>
    <x v="3"/>
    <n v="22116"/>
    <x v="1"/>
    <x v="5"/>
  </r>
  <r>
    <d v="2017-07-10T00:00:00"/>
    <x v="12"/>
    <x v="3"/>
    <n v="17582"/>
    <x v="1"/>
    <x v="3"/>
  </r>
  <r>
    <d v="2017-04-08T00:00:00"/>
    <x v="5"/>
    <x v="3"/>
    <n v="22219"/>
    <x v="1"/>
    <x v="8"/>
  </r>
  <r>
    <d v="2017-05-01T00:00:00"/>
    <x v="2"/>
    <x v="3"/>
    <n v="27406"/>
    <x v="1"/>
    <x v="9"/>
  </r>
  <r>
    <d v="2017-06-01T00:00:00"/>
    <x v="12"/>
    <x v="1"/>
    <n v="52188"/>
    <x v="1"/>
    <x v="11"/>
  </r>
  <r>
    <d v="2017-03-12T00:00:00"/>
    <x v="4"/>
    <x v="2"/>
    <n v="22073"/>
    <x v="1"/>
    <x v="10"/>
  </r>
  <r>
    <d v="2017-08-10T00:00:00"/>
    <x v="4"/>
    <x v="2"/>
    <n v="23977"/>
    <x v="1"/>
    <x v="2"/>
  </r>
  <r>
    <d v="2017-11-01T00:00:00"/>
    <x v="5"/>
    <x v="2"/>
    <n v="28681"/>
    <x v="1"/>
    <x v="4"/>
  </r>
  <r>
    <d v="2017-12-12T00:00:00"/>
    <x v="9"/>
    <x v="3"/>
    <n v="30158"/>
    <x v="1"/>
    <x v="1"/>
  </r>
  <r>
    <d v="2017-01-03T00:00:00"/>
    <x v="6"/>
    <x v="2"/>
    <n v="18955"/>
    <x v="1"/>
    <x v="7"/>
  </r>
  <r>
    <d v="2017-03-09T00:00:00"/>
    <x v="14"/>
    <x v="1"/>
    <n v="20788"/>
    <x v="1"/>
    <x v="10"/>
  </r>
  <r>
    <d v="2017-07-01T00:00:00"/>
    <x v="6"/>
    <x v="1"/>
    <n v="38242"/>
    <x v="1"/>
    <x v="3"/>
  </r>
  <r>
    <d v="2017-01-01T00:00:00"/>
    <x v="11"/>
    <x v="3"/>
    <n v="21307"/>
    <x v="1"/>
    <x v="7"/>
  </r>
  <r>
    <d v="2017-05-06T00:00:00"/>
    <x v="13"/>
    <x v="1"/>
    <n v="17214"/>
    <x v="1"/>
    <x v="9"/>
  </r>
  <r>
    <d v="2017-04-12T00:00:00"/>
    <x v="4"/>
    <x v="1"/>
    <n v="25908"/>
    <x v="1"/>
    <x v="8"/>
  </r>
  <r>
    <d v="2017-06-07T00:00:00"/>
    <x v="3"/>
    <x v="2"/>
    <n v="25019"/>
    <x v="1"/>
    <x v="11"/>
  </r>
  <r>
    <d v="2017-05-04T00:00:00"/>
    <x v="11"/>
    <x v="0"/>
    <n v="22733"/>
    <x v="1"/>
    <x v="9"/>
  </r>
  <r>
    <d v="2017-03-12T00:00:00"/>
    <x v="11"/>
    <x v="1"/>
    <n v="21137"/>
    <x v="1"/>
    <x v="10"/>
  </r>
  <r>
    <d v="2017-10-12T00:00:00"/>
    <x v="3"/>
    <x v="3"/>
    <n v="33918"/>
    <x v="1"/>
    <x v="0"/>
  </r>
  <r>
    <d v="2017-09-03T00:00:00"/>
    <x v="7"/>
    <x v="2"/>
    <n v="34417"/>
    <x v="1"/>
    <x v="5"/>
  </r>
  <r>
    <d v="2017-06-01T00:00:00"/>
    <x v="6"/>
    <x v="3"/>
    <n v="19131"/>
    <x v="1"/>
    <x v="11"/>
  </r>
  <r>
    <d v="2017-03-04T00:00:00"/>
    <x v="4"/>
    <x v="2"/>
    <n v="20899"/>
    <x v="1"/>
    <x v="10"/>
  </r>
  <r>
    <d v="2017-04-07T00:00:00"/>
    <x v="13"/>
    <x v="2"/>
    <n v="31267"/>
    <x v="1"/>
    <x v="8"/>
  </r>
  <r>
    <d v="2017-09-12T00:00:00"/>
    <x v="2"/>
    <x v="0"/>
    <n v="27856"/>
    <x v="1"/>
    <x v="5"/>
  </r>
  <r>
    <d v="2017-11-07T00:00:00"/>
    <x v="6"/>
    <x v="2"/>
    <n v="20405"/>
    <x v="1"/>
    <x v="4"/>
  </r>
  <r>
    <d v="2017-06-02T00:00:00"/>
    <x v="7"/>
    <x v="1"/>
    <n v="63357"/>
    <x v="1"/>
    <x v="11"/>
  </r>
  <r>
    <d v="2017-02-11T00:00:00"/>
    <x v="3"/>
    <x v="3"/>
    <n v="26817"/>
    <x v="1"/>
    <x v="6"/>
  </r>
  <r>
    <d v="2017-05-07T00:00:00"/>
    <x v="12"/>
    <x v="0"/>
    <n v="35922"/>
    <x v="1"/>
    <x v="9"/>
  </r>
  <r>
    <d v="2017-07-11T00:00:00"/>
    <x v="4"/>
    <x v="3"/>
    <n v="29502"/>
    <x v="1"/>
    <x v="3"/>
  </r>
  <r>
    <d v="2017-08-05T00:00:00"/>
    <x v="5"/>
    <x v="1"/>
    <n v="31206"/>
    <x v="1"/>
    <x v="2"/>
  </r>
  <r>
    <d v="2017-10-06T00:00:00"/>
    <x v="0"/>
    <x v="1"/>
    <n v="57145"/>
    <x v="1"/>
    <x v="0"/>
  </r>
  <r>
    <d v="2017-11-06T00:00:00"/>
    <x v="6"/>
    <x v="2"/>
    <n v="26756"/>
    <x v="1"/>
    <x v="4"/>
  </r>
  <r>
    <d v="2017-08-05T00:00:00"/>
    <x v="7"/>
    <x v="0"/>
    <n v="19239"/>
    <x v="1"/>
    <x v="2"/>
  </r>
  <r>
    <d v="2017-10-10T00:00:00"/>
    <x v="7"/>
    <x v="1"/>
    <n v="39724"/>
    <x v="1"/>
    <x v="0"/>
  </r>
  <r>
    <d v="2017-06-02T00:00:00"/>
    <x v="3"/>
    <x v="2"/>
    <n v="17089"/>
    <x v="1"/>
    <x v="11"/>
  </r>
  <r>
    <d v="2017-04-02T00:00:00"/>
    <x v="10"/>
    <x v="0"/>
    <n v="36251"/>
    <x v="1"/>
    <x v="8"/>
  </r>
  <r>
    <d v="2017-07-04T00:00:00"/>
    <x v="7"/>
    <x v="0"/>
    <n v="35682"/>
    <x v="1"/>
    <x v="3"/>
  </r>
  <r>
    <d v="2017-11-12T00:00:00"/>
    <x v="13"/>
    <x v="3"/>
    <n v="25096"/>
    <x v="1"/>
    <x v="4"/>
  </r>
  <r>
    <d v="2017-10-07T00:00:00"/>
    <x v="9"/>
    <x v="3"/>
    <n v="30446"/>
    <x v="1"/>
    <x v="0"/>
  </r>
  <r>
    <d v="2017-02-11T00:00:00"/>
    <x v="0"/>
    <x v="2"/>
    <n v="31629"/>
    <x v="1"/>
    <x v="6"/>
  </r>
  <r>
    <d v="2017-08-12T00:00:00"/>
    <x v="14"/>
    <x v="1"/>
    <n v="36895"/>
    <x v="1"/>
    <x v="2"/>
  </r>
  <r>
    <d v="2017-08-09T00:00:00"/>
    <x v="5"/>
    <x v="3"/>
    <n v="34615"/>
    <x v="1"/>
    <x v="2"/>
  </r>
  <r>
    <d v="2017-06-04T00:00:00"/>
    <x v="8"/>
    <x v="0"/>
    <n v="36650"/>
    <x v="1"/>
    <x v="11"/>
  </r>
  <r>
    <d v="2017-08-03T00:00:00"/>
    <x v="2"/>
    <x v="3"/>
    <n v="24060"/>
    <x v="1"/>
    <x v="2"/>
  </r>
  <r>
    <d v="2017-12-12T00:00:00"/>
    <x v="2"/>
    <x v="1"/>
    <n v="41993"/>
    <x v="1"/>
    <x v="1"/>
  </r>
  <r>
    <d v="2017-11-08T00:00:00"/>
    <x v="5"/>
    <x v="1"/>
    <n v="25052"/>
    <x v="1"/>
    <x v="4"/>
  </r>
  <r>
    <d v="2017-02-04T00:00:00"/>
    <x v="10"/>
    <x v="2"/>
    <n v="31245"/>
    <x v="1"/>
    <x v="6"/>
  </r>
  <r>
    <d v="2017-05-04T00:00:00"/>
    <x v="0"/>
    <x v="2"/>
    <n v="23693"/>
    <x v="1"/>
    <x v="9"/>
  </r>
  <r>
    <d v="2017-05-11T00:00:00"/>
    <x v="11"/>
    <x v="0"/>
    <n v="42462"/>
    <x v="1"/>
    <x v="9"/>
  </r>
  <r>
    <d v="2017-10-07T00:00:00"/>
    <x v="2"/>
    <x v="3"/>
    <n v="28689"/>
    <x v="1"/>
    <x v="0"/>
  </r>
  <r>
    <d v="2017-09-12T00:00:00"/>
    <x v="1"/>
    <x v="2"/>
    <n v="34454"/>
    <x v="1"/>
    <x v="5"/>
  </r>
  <r>
    <d v="2017-02-04T00:00:00"/>
    <x v="2"/>
    <x v="3"/>
    <n v="34433"/>
    <x v="1"/>
    <x v="6"/>
  </r>
  <r>
    <d v="2017-02-02T00:00:00"/>
    <x v="1"/>
    <x v="3"/>
    <n v="28923"/>
    <x v="1"/>
    <x v="6"/>
  </r>
  <r>
    <d v="2017-03-05T00:00:00"/>
    <x v="0"/>
    <x v="3"/>
    <n v="25692"/>
    <x v="1"/>
    <x v="10"/>
  </r>
  <r>
    <d v="2017-04-12T00:00:00"/>
    <x v="11"/>
    <x v="2"/>
    <n v="32225"/>
    <x v="1"/>
    <x v="8"/>
  </r>
  <r>
    <d v="2017-01-08T00:00:00"/>
    <x v="0"/>
    <x v="3"/>
    <n v="26993"/>
    <x v="1"/>
    <x v="7"/>
  </r>
  <r>
    <d v="2017-11-11T00:00:00"/>
    <x v="6"/>
    <x v="3"/>
    <n v="22650"/>
    <x v="1"/>
    <x v="4"/>
  </r>
  <r>
    <d v="2017-04-09T00:00:00"/>
    <x v="12"/>
    <x v="0"/>
    <n v="37386"/>
    <x v="1"/>
    <x v="8"/>
  </r>
  <r>
    <d v="2017-06-12T00:00:00"/>
    <x v="8"/>
    <x v="0"/>
    <n v="24115"/>
    <x v="1"/>
    <x v="11"/>
  </r>
  <r>
    <d v="2017-07-02T00:00:00"/>
    <x v="6"/>
    <x v="2"/>
    <n v="33285"/>
    <x v="1"/>
    <x v="3"/>
  </r>
  <r>
    <d v="2017-08-10T00:00:00"/>
    <x v="3"/>
    <x v="3"/>
    <n v="17615"/>
    <x v="1"/>
    <x v="2"/>
  </r>
  <r>
    <d v="2017-08-09T00:00:00"/>
    <x v="4"/>
    <x v="1"/>
    <n v="49381"/>
    <x v="1"/>
    <x v="2"/>
  </r>
  <r>
    <d v="2017-10-07T00:00:00"/>
    <x v="3"/>
    <x v="3"/>
    <n v="33516"/>
    <x v="1"/>
    <x v="0"/>
  </r>
  <r>
    <d v="2017-11-03T00:00:00"/>
    <x v="13"/>
    <x v="2"/>
    <n v="31176"/>
    <x v="1"/>
    <x v="4"/>
  </r>
  <r>
    <d v="2017-06-07T00:00:00"/>
    <x v="13"/>
    <x v="1"/>
    <n v="62452"/>
    <x v="1"/>
    <x v="11"/>
  </r>
  <r>
    <d v="2017-01-08T00:00:00"/>
    <x v="3"/>
    <x v="0"/>
    <n v="26364"/>
    <x v="1"/>
    <x v="7"/>
  </r>
  <r>
    <d v="2017-12-10T00:00:00"/>
    <x v="14"/>
    <x v="2"/>
    <n v="35220"/>
    <x v="1"/>
    <x v="1"/>
  </r>
  <r>
    <d v="2017-04-03T00:00:00"/>
    <x v="8"/>
    <x v="1"/>
    <n v="55927"/>
    <x v="1"/>
    <x v="8"/>
  </r>
  <r>
    <d v="2017-02-05T00:00:00"/>
    <x v="1"/>
    <x v="0"/>
    <n v="49912"/>
    <x v="1"/>
    <x v="6"/>
  </r>
  <r>
    <d v="2017-11-04T00:00:00"/>
    <x v="6"/>
    <x v="0"/>
    <n v="27392"/>
    <x v="1"/>
    <x v="4"/>
  </r>
  <r>
    <d v="2017-07-04T00:00:00"/>
    <x v="1"/>
    <x v="3"/>
    <n v="30832"/>
    <x v="1"/>
    <x v="3"/>
  </r>
  <r>
    <d v="2017-12-03T00:00:00"/>
    <x v="4"/>
    <x v="1"/>
    <n v="41063"/>
    <x v="1"/>
    <x v="1"/>
  </r>
  <r>
    <d v="2017-08-02T00:00:00"/>
    <x v="2"/>
    <x v="2"/>
    <n v="23749"/>
    <x v="1"/>
    <x v="2"/>
  </r>
  <r>
    <d v="2017-01-08T00:00:00"/>
    <x v="14"/>
    <x v="1"/>
    <n v="30086"/>
    <x v="1"/>
    <x v="7"/>
  </r>
  <r>
    <d v="2017-10-09T00:00:00"/>
    <x v="12"/>
    <x v="2"/>
    <n v="28129"/>
    <x v="1"/>
    <x v="0"/>
  </r>
  <r>
    <d v="2017-01-12T00:00:00"/>
    <x v="13"/>
    <x v="0"/>
    <n v="44955"/>
    <x v="1"/>
    <x v="7"/>
  </r>
  <r>
    <d v="2017-07-12T00:00:00"/>
    <x v="10"/>
    <x v="3"/>
    <n v="16378"/>
    <x v="1"/>
    <x v="3"/>
  </r>
  <r>
    <d v="2017-02-08T00:00:00"/>
    <x v="7"/>
    <x v="1"/>
    <n v="60108"/>
    <x v="1"/>
    <x v="6"/>
  </r>
  <r>
    <d v="2017-05-07T00:00:00"/>
    <x v="0"/>
    <x v="0"/>
    <n v="48061"/>
    <x v="1"/>
    <x v="9"/>
  </r>
  <r>
    <d v="2017-07-12T00:00:00"/>
    <x v="8"/>
    <x v="1"/>
    <n v="37136"/>
    <x v="1"/>
    <x v="3"/>
  </r>
  <r>
    <d v="2017-07-08T00:00:00"/>
    <x v="13"/>
    <x v="1"/>
    <n v="54157"/>
    <x v="1"/>
    <x v="3"/>
  </r>
  <r>
    <d v="2017-07-04T00:00:00"/>
    <x v="11"/>
    <x v="0"/>
    <n v="36753"/>
    <x v="1"/>
    <x v="3"/>
  </r>
  <r>
    <d v="2017-05-05T00:00:00"/>
    <x v="8"/>
    <x v="1"/>
    <n v="40252"/>
    <x v="1"/>
    <x v="9"/>
  </r>
  <r>
    <d v="2017-04-02T00:00:00"/>
    <x v="12"/>
    <x v="0"/>
    <n v="38099"/>
    <x v="1"/>
    <x v="8"/>
  </r>
  <r>
    <d v="2017-03-11T00:00:00"/>
    <x v="7"/>
    <x v="0"/>
    <n v="54828"/>
    <x v="1"/>
    <x v="10"/>
  </r>
  <r>
    <d v="2017-09-04T00:00:00"/>
    <x v="11"/>
    <x v="2"/>
    <n v="13418"/>
    <x v="1"/>
    <x v="5"/>
  </r>
  <r>
    <d v="2017-07-03T00:00:00"/>
    <x v="1"/>
    <x v="3"/>
    <n v="32454"/>
    <x v="1"/>
    <x v="3"/>
  </r>
  <r>
    <d v="2017-10-01T00:00:00"/>
    <x v="9"/>
    <x v="0"/>
    <n v="17834"/>
    <x v="1"/>
    <x v="0"/>
  </r>
  <r>
    <d v="2017-10-10T00:00:00"/>
    <x v="2"/>
    <x v="3"/>
    <n v="19508"/>
    <x v="1"/>
    <x v="0"/>
  </r>
  <r>
    <d v="2017-12-12T00:00:00"/>
    <x v="6"/>
    <x v="1"/>
    <n v="25053"/>
    <x v="1"/>
    <x v="1"/>
  </r>
  <r>
    <d v="2017-06-09T00:00:00"/>
    <x v="8"/>
    <x v="2"/>
    <n v="27964"/>
    <x v="1"/>
    <x v="11"/>
  </r>
  <r>
    <d v="2017-04-11T00:00:00"/>
    <x v="9"/>
    <x v="3"/>
    <n v="19762"/>
    <x v="1"/>
    <x v="8"/>
  </r>
  <r>
    <d v="2017-10-01T00:00:00"/>
    <x v="3"/>
    <x v="1"/>
    <n v="43073"/>
    <x v="1"/>
    <x v="0"/>
  </r>
  <r>
    <d v="2017-12-05T00:00:00"/>
    <x v="10"/>
    <x v="3"/>
    <n v="25541"/>
    <x v="1"/>
    <x v="1"/>
  </r>
  <r>
    <d v="2017-03-09T00:00:00"/>
    <x v="11"/>
    <x v="2"/>
    <n v="20868"/>
    <x v="1"/>
    <x v="10"/>
  </r>
  <r>
    <d v="2017-01-03T00:00:00"/>
    <x v="11"/>
    <x v="0"/>
    <n v="36487"/>
    <x v="1"/>
    <x v="7"/>
  </r>
  <r>
    <d v="2017-09-09T00:00:00"/>
    <x v="4"/>
    <x v="1"/>
    <n v="49371"/>
    <x v="1"/>
    <x v="5"/>
  </r>
  <r>
    <d v="2017-05-02T00:00:00"/>
    <x v="13"/>
    <x v="0"/>
    <n v="21810"/>
    <x v="1"/>
    <x v="9"/>
  </r>
  <r>
    <d v="2017-10-06T00:00:00"/>
    <x v="3"/>
    <x v="1"/>
    <n v="33856"/>
    <x v="1"/>
    <x v="0"/>
  </r>
  <r>
    <d v="2017-09-01T00:00:00"/>
    <x v="0"/>
    <x v="3"/>
    <n v="25180"/>
    <x v="1"/>
    <x v="5"/>
  </r>
  <r>
    <d v="2017-09-03T00:00:00"/>
    <x v="12"/>
    <x v="0"/>
    <n v="50928"/>
    <x v="1"/>
    <x v="5"/>
  </r>
  <r>
    <d v="2017-12-12T00:00:00"/>
    <x v="6"/>
    <x v="0"/>
    <n v="18830"/>
    <x v="1"/>
    <x v="1"/>
  </r>
  <r>
    <d v="2017-12-06T00:00:00"/>
    <x v="6"/>
    <x v="1"/>
    <n v="43840"/>
    <x v="1"/>
    <x v="1"/>
  </r>
  <r>
    <d v="2017-01-05T00:00:00"/>
    <x v="6"/>
    <x v="1"/>
    <n v="49606"/>
    <x v="1"/>
    <x v="7"/>
  </r>
  <r>
    <d v="2017-10-03T00:00:00"/>
    <x v="2"/>
    <x v="0"/>
    <n v="17371"/>
    <x v="1"/>
    <x v="0"/>
  </r>
  <r>
    <d v="2017-06-12T00:00:00"/>
    <x v="6"/>
    <x v="0"/>
    <n v="43662"/>
    <x v="1"/>
    <x v="11"/>
  </r>
  <r>
    <d v="2017-03-07T00:00:00"/>
    <x v="10"/>
    <x v="1"/>
    <n v="55145"/>
    <x v="1"/>
    <x v="10"/>
  </r>
  <r>
    <d v="2017-06-09T00:00:00"/>
    <x v="8"/>
    <x v="3"/>
    <n v="32910"/>
    <x v="1"/>
    <x v="11"/>
  </r>
  <r>
    <d v="2017-02-01T00:00:00"/>
    <x v="10"/>
    <x v="2"/>
    <n v="17676"/>
    <x v="1"/>
    <x v="6"/>
  </r>
  <r>
    <d v="2017-10-06T00:00:00"/>
    <x v="2"/>
    <x v="2"/>
    <n v="20825"/>
    <x v="1"/>
    <x v="0"/>
  </r>
  <r>
    <d v="2017-01-11T00:00:00"/>
    <x v="13"/>
    <x v="1"/>
    <n v="61772"/>
    <x v="1"/>
    <x v="7"/>
  </r>
  <r>
    <d v="2017-11-07T00:00:00"/>
    <x v="6"/>
    <x v="2"/>
    <n v="33340"/>
    <x v="1"/>
    <x v="4"/>
  </r>
  <r>
    <d v="2017-01-10T00:00:00"/>
    <x v="9"/>
    <x v="3"/>
    <n v="29929"/>
    <x v="1"/>
    <x v="7"/>
  </r>
  <r>
    <d v="2017-04-07T00:00:00"/>
    <x v="0"/>
    <x v="1"/>
    <n v="51624"/>
    <x v="1"/>
    <x v="8"/>
  </r>
  <r>
    <d v="2017-06-07T00:00:00"/>
    <x v="2"/>
    <x v="3"/>
    <n v="25253"/>
    <x v="1"/>
    <x v="11"/>
  </r>
  <r>
    <d v="2017-12-04T00:00:00"/>
    <x v="5"/>
    <x v="3"/>
    <n v="30790"/>
    <x v="1"/>
    <x v="1"/>
  </r>
  <r>
    <d v="2017-12-06T00:00:00"/>
    <x v="2"/>
    <x v="2"/>
    <n v="15311"/>
    <x v="1"/>
    <x v="1"/>
  </r>
  <r>
    <d v="2017-07-01T00:00:00"/>
    <x v="14"/>
    <x v="0"/>
    <n v="41235"/>
    <x v="1"/>
    <x v="3"/>
  </r>
  <r>
    <d v="2017-07-08T00:00:00"/>
    <x v="12"/>
    <x v="1"/>
    <n v="17572"/>
    <x v="1"/>
    <x v="3"/>
  </r>
  <r>
    <d v="2017-04-07T00:00:00"/>
    <x v="1"/>
    <x v="1"/>
    <n v="37663"/>
    <x v="1"/>
    <x v="8"/>
  </r>
  <r>
    <d v="2017-07-07T00:00:00"/>
    <x v="12"/>
    <x v="0"/>
    <n v="32762"/>
    <x v="1"/>
    <x v="3"/>
  </r>
  <r>
    <d v="2017-07-12T00:00:00"/>
    <x v="11"/>
    <x v="3"/>
    <n v="33873"/>
    <x v="1"/>
    <x v="3"/>
  </r>
  <r>
    <d v="2017-02-01T00:00:00"/>
    <x v="2"/>
    <x v="3"/>
    <n v="19135"/>
    <x v="1"/>
    <x v="6"/>
  </r>
  <r>
    <d v="2017-03-07T00:00:00"/>
    <x v="13"/>
    <x v="3"/>
    <n v="33094"/>
    <x v="1"/>
    <x v="10"/>
  </r>
  <r>
    <d v="2017-10-02T00:00:00"/>
    <x v="1"/>
    <x v="2"/>
    <n v="37634"/>
    <x v="1"/>
    <x v="0"/>
  </r>
  <r>
    <d v="2017-01-12T00:00:00"/>
    <x v="11"/>
    <x v="3"/>
    <n v="31491"/>
    <x v="1"/>
    <x v="7"/>
  </r>
  <r>
    <d v="2017-12-04T00:00:00"/>
    <x v="10"/>
    <x v="3"/>
    <n v="22109"/>
    <x v="1"/>
    <x v="1"/>
  </r>
  <r>
    <d v="2017-10-01T00:00:00"/>
    <x v="14"/>
    <x v="2"/>
    <n v="23217"/>
    <x v="1"/>
    <x v="0"/>
  </r>
  <r>
    <d v="2017-12-05T00:00:00"/>
    <x v="9"/>
    <x v="3"/>
    <n v="23556"/>
    <x v="1"/>
    <x v="1"/>
  </r>
  <r>
    <d v="2017-02-05T00:00:00"/>
    <x v="0"/>
    <x v="2"/>
    <n v="28501"/>
    <x v="1"/>
    <x v="6"/>
  </r>
  <r>
    <d v="2017-12-12T00:00:00"/>
    <x v="3"/>
    <x v="0"/>
    <n v="38595"/>
    <x v="1"/>
    <x v="1"/>
  </r>
  <r>
    <d v="2017-03-05T00:00:00"/>
    <x v="4"/>
    <x v="3"/>
    <n v="32159"/>
    <x v="1"/>
    <x v="10"/>
  </r>
  <r>
    <d v="2017-07-08T00:00:00"/>
    <x v="13"/>
    <x v="0"/>
    <n v="24865"/>
    <x v="1"/>
    <x v="3"/>
  </r>
  <r>
    <d v="2017-05-06T00:00:00"/>
    <x v="13"/>
    <x v="2"/>
    <n v="22518"/>
    <x v="1"/>
    <x v="9"/>
  </r>
  <r>
    <d v="2017-05-01T00:00:00"/>
    <x v="1"/>
    <x v="3"/>
    <n v="32396"/>
    <x v="1"/>
    <x v="9"/>
  </r>
  <r>
    <d v="2017-06-02T00:00:00"/>
    <x v="7"/>
    <x v="3"/>
    <n v="21571"/>
    <x v="1"/>
    <x v="11"/>
  </r>
  <r>
    <d v="2017-05-01T00:00:00"/>
    <x v="11"/>
    <x v="3"/>
    <n v="22351"/>
    <x v="1"/>
    <x v="9"/>
  </r>
  <r>
    <d v="2017-10-05T00:00:00"/>
    <x v="6"/>
    <x v="1"/>
    <n v="52966"/>
    <x v="1"/>
    <x v="0"/>
  </r>
  <r>
    <d v="2017-07-07T00:00:00"/>
    <x v="0"/>
    <x v="0"/>
    <n v="21550"/>
    <x v="1"/>
    <x v="3"/>
  </r>
  <r>
    <d v="2017-06-09T00:00:00"/>
    <x v="12"/>
    <x v="2"/>
    <n v="13612"/>
    <x v="1"/>
    <x v="11"/>
  </r>
  <r>
    <d v="2017-03-12T00:00:00"/>
    <x v="4"/>
    <x v="3"/>
    <n v="18677"/>
    <x v="1"/>
    <x v="10"/>
  </r>
  <r>
    <d v="2017-04-06T00:00:00"/>
    <x v="9"/>
    <x v="1"/>
    <n v="14693"/>
    <x v="1"/>
    <x v="8"/>
  </r>
  <r>
    <d v="2017-04-10T00:00:00"/>
    <x v="9"/>
    <x v="1"/>
    <n v="59522"/>
    <x v="1"/>
    <x v="8"/>
  </r>
  <r>
    <d v="2017-01-02T00:00:00"/>
    <x v="9"/>
    <x v="3"/>
    <n v="16445"/>
    <x v="1"/>
    <x v="7"/>
  </r>
  <r>
    <d v="2017-09-11T00:00:00"/>
    <x v="11"/>
    <x v="1"/>
    <n v="48515"/>
    <x v="1"/>
    <x v="5"/>
  </r>
  <r>
    <d v="2017-04-04T00:00:00"/>
    <x v="7"/>
    <x v="0"/>
    <n v="28785"/>
    <x v="1"/>
    <x v="8"/>
  </r>
  <r>
    <d v="2017-03-07T00:00:00"/>
    <x v="10"/>
    <x v="3"/>
    <n v="30633"/>
    <x v="1"/>
    <x v="10"/>
  </r>
  <r>
    <d v="2017-05-09T00:00:00"/>
    <x v="12"/>
    <x v="3"/>
    <n v="30174"/>
    <x v="1"/>
    <x v="9"/>
  </r>
  <r>
    <d v="2017-04-02T00:00:00"/>
    <x v="2"/>
    <x v="1"/>
    <n v="43617"/>
    <x v="1"/>
    <x v="8"/>
  </r>
  <r>
    <d v="2017-04-08T00:00:00"/>
    <x v="6"/>
    <x v="1"/>
    <n v="38674"/>
    <x v="1"/>
    <x v="8"/>
  </r>
  <r>
    <d v="2017-01-09T00:00:00"/>
    <x v="3"/>
    <x v="3"/>
    <n v="21555"/>
    <x v="1"/>
    <x v="7"/>
  </r>
  <r>
    <d v="2017-01-06T00:00:00"/>
    <x v="1"/>
    <x v="2"/>
    <n v="30507"/>
    <x v="1"/>
    <x v="7"/>
  </r>
  <r>
    <d v="2017-06-01T00:00:00"/>
    <x v="9"/>
    <x v="3"/>
    <n v="25602"/>
    <x v="1"/>
    <x v="11"/>
  </r>
  <r>
    <d v="2017-04-11T00:00:00"/>
    <x v="2"/>
    <x v="2"/>
    <n v="29243"/>
    <x v="1"/>
    <x v="8"/>
  </r>
  <r>
    <d v="2017-03-06T00:00:00"/>
    <x v="10"/>
    <x v="2"/>
    <n v="19422"/>
    <x v="1"/>
    <x v="10"/>
  </r>
  <r>
    <d v="2017-04-04T00:00:00"/>
    <x v="11"/>
    <x v="0"/>
    <n v="28209"/>
    <x v="1"/>
    <x v="8"/>
  </r>
  <r>
    <d v="2017-04-02T00:00:00"/>
    <x v="1"/>
    <x v="3"/>
    <n v="29640"/>
    <x v="1"/>
    <x v="8"/>
  </r>
  <r>
    <d v="2017-09-02T00:00:00"/>
    <x v="0"/>
    <x v="2"/>
    <n v="38753"/>
    <x v="1"/>
    <x v="5"/>
  </r>
  <r>
    <d v="2017-11-05T00:00:00"/>
    <x v="6"/>
    <x v="3"/>
    <n v="20966"/>
    <x v="1"/>
    <x v="4"/>
  </r>
  <r>
    <d v="2017-07-02T00:00:00"/>
    <x v="1"/>
    <x v="2"/>
    <n v="30835"/>
    <x v="1"/>
    <x v="3"/>
  </r>
  <r>
    <d v="2017-02-11T00:00:00"/>
    <x v="12"/>
    <x v="3"/>
    <n v="17666"/>
    <x v="1"/>
    <x v="6"/>
  </r>
  <r>
    <d v="2017-09-11T00:00:00"/>
    <x v="13"/>
    <x v="3"/>
    <n v="25601"/>
    <x v="1"/>
    <x v="5"/>
  </r>
  <r>
    <d v="2017-09-04T00:00:00"/>
    <x v="4"/>
    <x v="0"/>
    <n v="42925"/>
    <x v="1"/>
    <x v="5"/>
  </r>
  <r>
    <d v="2017-09-07T00:00:00"/>
    <x v="9"/>
    <x v="2"/>
    <n v="27953"/>
    <x v="1"/>
    <x v="5"/>
  </r>
  <r>
    <d v="2017-02-07T00:00:00"/>
    <x v="12"/>
    <x v="0"/>
    <n v="42094"/>
    <x v="1"/>
    <x v="6"/>
  </r>
  <r>
    <d v="2017-10-04T00:00:00"/>
    <x v="13"/>
    <x v="1"/>
    <n v="55370"/>
    <x v="1"/>
    <x v="0"/>
  </r>
  <r>
    <d v="2017-02-04T00:00:00"/>
    <x v="1"/>
    <x v="0"/>
    <n v="23187"/>
    <x v="1"/>
    <x v="6"/>
  </r>
  <r>
    <d v="2017-08-05T00:00:00"/>
    <x v="14"/>
    <x v="0"/>
    <n v="47737"/>
    <x v="1"/>
    <x v="2"/>
  </r>
  <r>
    <d v="2017-04-06T00:00:00"/>
    <x v="4"/>
    <x v="1"/>
    <n v="21658"/>
    <x v="1"/>
    <x v="8"/>
  </r>
  <r>
    <d v="2017-04-04T00:00:00"/>
    <x v="11"/>
    <x v="3"/>
    <n v="23687"/>
    <x v="1"/>
    <x v="8"/>
  </r>
  <r>
    <d v="2017-06-05T00:00:00"/>
    <x v="6"/>
    <x v="3"/>
    <n v="19616"/>
    <x v="1"/>
    <x v="11"/>
  </r>
  <r>
    <d v="2017-05-01T00:00:00"/>
    <x v="9"/>
    <x v="0"/>
    <n v="34057"/>
    <x v="1"/>
    <x v="9"/>
  </r>
  <r>
    <d v="2017-10-07T00:00:00"/>
    <x v="9"/>
    <x v="3"/>
    <n v="29170"/>
    <x v="1"/>
    <x v="0"/>
  </r>
  <r>
    <d v="2017-04-10T00:00:00"/>
    <x v="14"/>
    <x v="1"/>
    <n v="48830"/>
    <x v="1"/>
    <x v="8"/>
  </r>
  <r>
    <d v="2017-06-12T00:00:00"/>
    <x v="8"/>
    <x v="1"/>
    <n v="18987"/>
    <x v="1"/>
    <x v="11"/>
  </r>
  <r>
    <d v="2017-01-08T00:00:00"/>
    <x v="3"/>
    <x v="1"/>
    <n v="43395"/>
    <x v="1"/>
    <x v="7"/>
  </r>
  <r>
    <d v="2017-01-08T00:00:00"/>
    <x v="3"/>
    <x v="2"/>
    <n v="18855"/>
    <x v="1"/>
    <x v="7"/>
  </r>
  <r>
    <d v="2017-08-11T00:00:00"/>
    <x v="2"/>
    <x v="0"/>
    <n v="45106"/>
    <x v="1"/>
    <x v="2"/>
  </r>
  <r>
    <d v="2017-07-03T00:00:00"/>
    <x v="4"/>
    <x v="2"/>
    <n v="29548"/>
    <x v="1"/>
    <x v="3"/>
  </r>
  <r>
    <d v="2017-12-11T00:00:00"/>
    <x v="4"/>
    <x v="1"/>
    <n v="47524"/>
    <x v="1"/>
    <x v="1"/>
  </r>
  <r>
    <d v="2017-07-11T00:00:00"/>
    <x v="2"/>
    <x v="1"/>
    <n v="60588"/>
    <x v="1"/>
    <x v="3"/>
  </r>
  <r>
    <d v="2017-08-01T00:00:00"/>
    <x v="13"/>
    <x v="0"/>
    <n v="21200"/>
    <x v="1"/>
    <x v="2"/>
  </r>
  <r>
    <d v="2017-12-12T00:00:00"/>
    <x v="1"/>
    <x v="1"/>
    <n v="59797"/>
    <x v="1"/>
    <x v="1"/>
  </r>
  <r>
    <d v="2017-08-04T00:00:00"/>
    <x v="3"/>
    <x v="2"/>
    <n v="28807"/>
    <x v="1"/>
    <x v="2"/>
  </r>
  <r>
    <d v="2017-09-05T00:00:00"/>
    <x v="1"/>
    <x v="0"/>
    <n v="45726"/>
    <x v="1"/>
    <x v="5"/>
  </r>
  <r>
    <d v="2017-11-09T00:00:00"/>
    <x v="8"/>
    <x v="2"/>
    <n v="25390"/>
    <x v="1"/>
    <x v="4"/>
  </r>
  <r>
    <d v="2017-04-01T00:00:00"/>
    <x v="0"/>
    <x v="3"/>
    <n v="17881"/>
    <x v="1"/>
    <x v="8"/>
  </r>
  <r>
    <d v="2017-11-03T00:00:00"/>
    <x v="11"/>
    <x v="0"/>
    <n v="41125"/>
    <x v="1"/>
    <x v="4"/>
  </r>
  <r>
    <d v="2017-11-06T00:00:00"/>
    <x v="6"/>
    <x v="3"/>
    <n v="28146"/>
    <x v="1"/>
    <x v="4"/>
  </r>
  <r>
    <d v="2017-11-07T00:00:00"/>
    <x v="11"/>
    <x v="0"/>
    <n v="50766"/>
    <x v="1"/>
    <x v="4"/>
  </r>
  <r>
    <d v="2017-05-12T00:00:00"/>
    <x v="5"/>
    <x v="2"/>
    <n v="29924"/>
    <x v="1"/>
    <x v="9"/>
  </r>
  <r>
    <d v="2017-11-02T00:00:00"/>
    <x v="4"/>
    <x v="2"/>
    <n v="25689"/>
    <x v="1"/>
    <x v="4"/>
  </r>
  <r>
    <d v="2017-07-06T00:00:00"/>
    <x v="10"/>
    <x v="0"/>
    <n v="40871"/>
    <x v="1"/>
    <x v="3"/>
  </r>
  <r>
    <d v="2017-08-12T00:00:00"/>
    <x v="6"/>
    <x v="2"/>
    <n v="29746"/>
    <x v="1"/>
    <x v="2"/>
  </r>
  <r>
    <d v="2017-11-02T00:00:00"/>
    <x v="13"/>
    <x v="3"/>
    <n v="28145"/>
    <x v="1"/>
    <x v="4"/>
  </r>
  <r>
    <d v="2017-04-02T00:00:00"/>
    <x v="8"/>
    <x v="3"/>
    <n v="22966"/>
    <x v="1"/>
    <x v="8"/>
  </r>
  <r>
    <d v="2017-07-02T00:00:00"/>
    <x v="0"/>
    <x v="1"/>
    <n v="61912"/>
    <x v="1"/>
    <x v="3"/>
  </r>
  <r>
    <d v="2017-07-10T00:00:00"/>
    <x v="12"/>
    <x v="0"/>
    <n v="23762"/>
    <x v="1"/>
    <x v="3"/>
  </r>
  <r>
    <d v="2017-08-10T00:00:00"/>
    <x v="0"/>
    <x v="1"/>
    <n v="61393"/>
    <x v="1"/>
    <x v="2"/>
  </r>
  <r>
    <d v="2017-07-11T00:00:00"/>
    <x v="8"/>
    <x v="3"/>
    <n v="16003"/>
    <x v="1"/>
    <x v="3"/>
  </r>
  <r>
    <d v="2017-02-03T00:00:00"/>
    <x v="12"/>
    <x v="0"/>
    <n v="35690"/>
    <x v="1"/>
    <x v="6"/>
  </r>
  <r>
    <d v="2017-05-05T00:00:00"/>
    <x v="8"/>
    <x v="2"/>
    <n v="29835"/>
    <x v="1"/>
    <x v="9"/>
  </r>
  <r>
    <d v="2017-12-12T00:00:00"/>
    <x v="10"/>
    <x v="3"/>
    <n v="18463"/>
    <x v="1"/>
    <x v="1"/>
  </r>
  <r>
    <d v="2017-11-08T00:00:00"/>
    <x v="11"/>
    <x v="1"/>
    <n v="53371"/>
    <x v="1"/>
    <x v="4"/>
  </r>
  <r>
    <d v="2017-02-05T00:00:00"/>
    <x v="0"/>
    <x v="0"/>
    <n v="39495"/>
    <x v="1"/>
    <x v="6"/>
  </r>
  <r>
    <d v="2017-04-01T00:00:00"/>
    <x v="2"/>
    <x v="1"/>
    <n v="61463"/>
    <x v="1"/>
    <x v="8"/>
  </r>
  <r>
    <d v="2017-02-04T00:00:00"/>
    <x v="10"/>
    <x v="2"/>
    <n v="30977"/>
    <x v="1"/>
    <x v="6"/>
  </r>
  <r>
    <d v="2017-06-07T00:00:00"/>
    <x v="14"/>
    <x v="3"/>
    <n v="31710"/>
    <x v="1"/>
    <x v="11"/>
  </r>
  <r>
    <d v="2017-09-12T00:00:00"/>
    <x v="4"/>
    <x v="2"/>
    <n v="19691"/>
    <x v="1"/>
    <x v="5"/>
  </r>
  <r>
    <d v="2017-06-02T00:00:00"/>
    <x v="11"/>
    <x v="3"/>
    <n v="31341"/>
    <x v="1"/>
    <x v="11"/>
  </r>
  <r>
    <d v="2017-06-09T00:00:00"/>
    <x v="9"/>
    <x v="2"/>
    <n v="23518"/>
    <x v="1"/>
    <x v="11"/>
  </r>
  <r>
    <d v="2017-09-07T00:00:00"/>
    <x v="6"/>
    <x v="2"/>
    <n v="17504"/>
    <x v="1"/>
    <x v="5"/>
  </r>
  <r>
    <d v="2017-07-11T00:00:00"/>
    <x v="13"/>
    <x v="1"/>
    <n v="48238"/>
    <x v="1"/>
    <x v="3"/>
  </r>
  <r>
    <d v="2017-01-08T00:00:00"/>
    <x v="9"/>
    <x v="0"/>
    <n v="50731"/>
    <x v="1"/>
    <x v="7"/>
  </r>
  <r>
    <d v="2017-06-05T00:00:00"/>
    <x v="2"/>
    <x v="1"/>
    <n v="36058"/>
    <x v="1"/>
    <x v="11"/>
  </r>
  <r>
    <d v="2017-06-03T00:00:00"/>
    <x v="10"/>
    <x v="1"/>
    <n v="26869"/>
    <x v="1"/>
    <x v="11"/>
  </r>
  <r>
    <d v="2017-10-10T00:00:00"/>
    <x v="12"/>
    <x v="0"/>
    <n v="47515"/>
    <x v="1"/>
    <x v="0"/>
  </r>
  <r>
    <d v="2017-01-11T00:00:00"/>
    <x v="11"/>
    <x v="2"/>
    <n v="35501"/>
    <x v="1"/>
    <x v="7"/>
  </r>
  <r>
    <d v="2017-11-06T00:00:00"/>
    <x v="6"/>
    <x v="2"/>
    <n v="30475"/>
    <x v="1"/>
    <x v="4"/>
  </r>
  <r>
    <d v="2017-07-03T00:00:00"/>
    <x v="1"/>
    <x v="2"/>
    <n v="36874"/>
    <x v="1"/>
    <x v="3"/>
  </r>
  <r>
    <d v="2017-01-10T00:00:00"/>
    <x v="11"/>
    <x v="3"/>
    <n v="28520"/>
    <x v="1"/>
    <x v="7"/>
  </r>
  <r>
    <d v="2017-05-02T00:00:00"/>
    <x v="1"/>
    <x v="0"/>
    <n v="19307"/>
    <x v="1"/>
    <x v="9"/>
  </r>
  <r>
    <d v="2017-12-03T00:00:00"/>
    <x v="0"/>
    <x v="2"/>
    <n v="18714"/>
    <x v="1"/>
    <x v="1"/>
  </r>
  <r>
    <d v="2017-03-11T00:00:00"/>
    <x v="14"/>
    <x v="0"/>
    <n v="33884"/>
    <x v="1"/>
    <x v="10"/>
  </r>
  <r>
    <d v="2017-04-05T00:00:00"/>
    <x v="6"/>
    <x v="0"/>
    <n v="19534"/>
    <x v="1"/>
    <x v="8"/>
  </r>
  <r>
    <d v="2017-10-12T00:00:00"/>
    <x v="11"/>
    <x v="3"/>
    <n v="18468"/>
    <x v="1"/>
    <x v="0"/>
  </r>
  <r>
    <d v="2017-02-02T00:00:00"/>
    <x v="12"/>
    <x v="0"/>
    <n v="21630"/>
    <x v="1"/>
    <x v="6"/>
  </r>
  <r>
    <d v="2017-05-06T00:00:00"/>
    <x v="11"/>
    <x v="0"/>
    <n v="27754"/>
    <x v="1"/>
    <x v="9"/>
  </r>
  <r>
    <d v="2017-12-04T00:00:00"/>
    <x v="7"/>
    <x v="3"/>
    <n v="16767"/>
    <x v="1"/>
    <x v="1"/>
  </r>
  <r>
    <d v="2017-02-09T00:00:00"/>
    <x v="4"/>
    <x v="2"/>
    <n v="14159"/>
    <x v="1"/>
    <x v="6"/>
  </r>
  <r>
    <d v="2017-12-08T00:00:00"/>
    <x v="11"/>
    <x v="2"/>
    <n v="25542"/>
    <x v="1"/>
    <x v="1"/>
  </r>
  <r>
    <d v="2017-09-06T00:00:00"/>
    <x v="6"/>
    <x v="3"/>
    <n v="25880"/>
    <x v="1"/>
    <x v="5"/>
  </r>
  <r>
    <d v="2017-03-07T00:00:00"/>
    <x v="14"/>
    <x v="2"/>
    <n v="31844"/>
    <x v="1"/>
    <x v="10"/>
  </r>
  <r>
    <d v="2017-06-01T00:00:00"/>
    <x v="10"/>
    <x v="1"/>
    <n v="51132"/>
    <x v="1"/>
    <x v="11"/>
  </r>
  <r>
    <d v="2017-07-03T00:00:00"/>
    <x v="4"/>
    <x v="0"/>
    <n v="54187"/>
    <x v="1"/>
    <x v="3"/>
  </r>
  <r>
    <d v="2017-06-10T00:00:00"/>
    <x v="13"/>
    <x v="3"/>
    <n v="33850"/>
    <x v="1"/>
    <x v="11"/>
  </r>
  <r>
    <d v="2017-04-09T00:00:00"/>
    <x v="14"/>
    <x v="0"/>
    <n v="23320"/>
    <x v="1"/>
    <x v="8"/>
  </r>
  <r>
    <d v="2017-09-05T00:00:00"/>
    <x v="9"/>
    <x v="1"/>
    <n v="45296"/>
    <x v="1"/>
    <x v="5"/>
  </r>
  <r>
    <d v="2017-06-08T00:00:00"/>
    <x v="11"/>
    <x v="1"/>
    <n v="53578"/>
    <x v="1"/>
    <x v="11"/>
  </r>
  <r>
    <d v="2017-06-01T00:00:00"/>
    <x v="14"/>
    <x v="0"/>
    <n v="30579"/>
    <x v="1"/>
    <x v="11"/>
  </r>
  <r>
    <d v="2017-04-03T00:00:00"/>
    <x v="3"/>
    <x v="1"/>
    <n v="34048"/>
    <x v="1"/>
    <x v="8"/>
  </r>
  <r>
    <d v="2017-07-12T00:00:00"/>
    <x v="11"/>
    <x v="1"/>
    <n v="17187"/>
    <x v="1"/>
    <x v="3"/>
  </r>
  <r>
    <d v="2017-05-05T00:00:00"/>
    <x v="11"/>
    <x v="2"/>
    <n v="15956"/>
    <x v="1"/>
    <x v="9"/>
  </r>
  <r>
    <d v="2017-03-03T00:00:00"/>
    <x v="6"/>
    <x v="1"/>
    <n v="54535"/>
    <x v="1"/>
    <x v="10"/>
  </r>
  <r>
    <d v="2017-07-07T00:00:00"/>
    <x v="9"/>
    <x v="2"/>
    <n v="21931"/>
    <x v="1"/>
    <x v="3"/>
  </r>
  <r>
    <d v="2017-06-12T00:00:00"/>
    <x v="4"/>
    <x v="0"/>
    <n v="27765"/>
    <x v="1"/>
    <x v="11"/>
  </r>
  <r>
    <d v="2017-05-04T00:00:00"/>
    <x v="0"/>
    <x v="2"/>
    <n v="23008"/>
    <x v="1"/>
    <x v="9"/>
  </r>
  <r>
    <d v="2017-03-09T00:00:00"/>
    <x v="3"/>
    <x v="3"/>
    <n v="24361"/>
    <x v="1"/>
    <x v="10"/>
  </r>
  <r>
    <d v="2017-11-01T00:00:00"/>
    <x v="9"/>
    <x v="3"/>
    <n v="23372"/>
    <x v="1"/>
    <x v="4"/>
  </r>
  <r>
    <d v="2017-08-03T00:00:00"/>
    <x v="8"/>
    <x v="3"/>
    <n v="33579"/>
    <x v="1"/>
    <x v="2"/>
  </r>
  <r>
    <d v="2017-05-05T00:00:00"/>
    <x v="10"/>
    <x v="3"/>
    <n v="17113"/>
    <x v="1"/>
    <x v="9"/>
  </r>
  <r>
    <d v="2017-03-04T00:00:00"/>
    <x v="1"/>
    <x v="1"/>
    <n v="31619"/>
    <x v="1"/>
    <x v="10"/>
  </r>
  <r>
    <d v="2017-01-07T00:00:00"/>
    <x v="7"/>
    <x v="0"/>
    <n v="46378"/>
    <x v="1"/>
    <x v="7"/>
  </r>
  <r>
    <d v="2017-11-05T00:00:00"/>
    <x v="1"/>
    <x v="2"/>
    <n v="36761"/>
    <x v="1"/>
    <x v="4"/>
  </r>
  <r>
    <d v="2017-12-11T00:00:00"/>
    <x v="1"/>
    <x v="2"/>
    <n v="19646"/>
    <x v="1"/>
    <x v="1"/>
  </r>
  <r>
    <d v="2017-09-01T00:00:00"/>
    <x v="8"/>
    <x v="1"/>
    <n v="45378"/>
    <x v="1"/>
    <x v="5"/>
  </r>
  <r>
    <d v="2017-12-11T00:00:00"/>
    <x v="14"/>
    <x v="2"/>
    <n v="28709"/>
    <x v="1"/>
    <x v="1"/>
  </r>
  <r>
    <d v="2017-08-12T00:00:00"/>
    <x v="9"/>
    <x v="0"/>
    <n v="36958"/>
    <x v="1"/>
    <x v="2"/>
  </r>
  <r>
    <d v="2017-09-09T00:00:00"/>
    <x v="6"/>
    <x v="0"/>
    <n v="22747"/>
    <x v="1"/>
    <x v="5"/>
  </r>
  <r>
    <d v="2017-06-02T00:00:00"/>
    <x v="8"/>
    <x v="3"/>
    <n v="29515"/>
    <x v="1"/>
    <x v="11"/>
  </r>
  <r>
    <d v="2017-12-09T00:00:00"/>
    <x v="0"/>
    <x v="0"/>
    <n v="54258"/>
    <x v="1"/>
    <x v="1"/>
  </r>
  <r>
    <d v="2017-10-05T00:00:00"/>
    <x v="2"/>
    <x v="0"/>
    <n v="30916"/>
    <x v="1"/>
    <x v="0"/>
  </r>
  <r>
    <d v="2017-07-08T00:00:00"/>
    <x v="13"/>
    <x v="3"/>
    <n v="32959"/>
    <x v="1"/>
    <x v="3"/>
  </r>
  <r>
    <d v="2017-02-10T00:00:00"/>
    <x v="12"/>
    <x v="0"/>
    <n v="35061"/>
    <x v="1"/>
    <x v="6"/>
  </r>
  <r>
    <d v="2017-04-10T00:00:00"/>
    <x v="5"/>
    <x v="3"/>
    <n v="32980"/>
    <x v="1"/>
    <x v="8"/>
  </r>
  <r>
    <d v="2017-04-07T00:00:00"/>
    <x v="2"/>
    <x v="0"/>
    <n v="41836"/>
    <x v="1"/>
    <x v="8"/>
  </r>
  <r>
    <d v="2017-08-12T00:00:00"/>
    <x v="3"/>
    <x v="3"/>
    <n v="27905"/>
    <x v="1"/>
    <x v="2"/>
  </r>
  <r>
    <d v="2017-06-12T00:00:00"/>
    <x v="11"/>
    <x v="3"/>
    <n v="23605"/>
    <x v="1"/>
    <x v="11"/>
  </r>
  <r>
    <d v="2017-11-02T00:00:00"/>
    <x v="3"/>
    <x v="2"/>
    <n v="20632"/>
    <x v="1"/>
    <x v="4"/>
  </r>
  <r>
    <d v="2017-10-09T00:00:00"/>
    <x v="9"/>
    <x v="1"/>
    <n v="30467"/>
    <x v="1"/>
    <x v="0"/>
  </r>
  <r>
    <d v="2017-02-12T00:00:00"/>
    <x v="3"/>
    <x v="1"/>
    <n v="48788"/>
    <x v="1"/>
    <x v="6"/>
  </r>
  <r>
    <d v="2017-01-01T00:00:00"/>
    <x v="9"/>
    <x v="0"/>
    <n v="31240"/>
    <x v="1"/>
    <x v="7"/>
  </r>
  <r>
    <d v="2017-07-06T00:00:00"/>
    <x v="12"/>
    <x v="1"/>
    <n v="56118"/>
    <x v="1"/>
    <x v="3"/>
  </r>
  <r>
    <d v="2017-08-03T00:00:00"/>
    <x v="1"/>
    <x v="1"/>
    <n v="39772"/>
    <x v="1"/>
    <x v="2"/>
  </r>
  <r>
    <d v="2017-03-06T00:00:00"/>
    <x v="13"/>
    <x v="1"/>
    <n v="39748"/>
    <x v="1"/>
    <x v="10"/>
  </r>
  <r>
    <d v="2017-02-06T00:00:00"/>
    <x v="12"/>
    <x v="2"/>
    <n v="13616"/>
    <x v="1"/>
    <x v="6"/>
  </r>
  <r>
    <d v="2017-11-11T00:00:00"/>
    <x v="10"/>
    <x v="0"/>
    <n v="51381"/>
    <x v="1"/>
    <x v="4"/>
  </r>
  <r>
    <d v="2017-10-07T00:00:00"/>
    <x v="12"/>
    <x v="3"/>
    <n v="16184"/>
    <x v="1"/>
    <x v="0"/>
  </r>
  <r>
    <d v="2017-02-04T00:00:00"/>
    <x v="7"/>
    <x v="3"/>
    <n v="21960"/>
    <x v="1"/>
    <x v="6"/>
  </r>
  <r>
    <d v="2017-10-11T00:00:00"/>
    <x v="2"/>
    <x v="2"/>
    <n v="13236"/>
    <x v="1"/>
    <x v="0"/>
  </r>
  <r>
    <d v="2017-08-06T00:00:00"/>
    <x v="0"/>
    <x v="2"/>
    <n v="31351"/>
    <x v="1"/>
    <x v="2"/>
  </r>
  <r>
    <d v="2017-08-01T00:00:00"/>
    <x v="2"/>
    <x v="0"/>
    <n v="24732"/>
    <x v="1"/>
    <x v="2"/>
  </r>
  <r>
    <d v="2017-06-08T00:00:00"/>
    <x v="7"/>
    <x v="2"/>
    <n v="13610"/>
    <x v="1"/>
    <x v="11"/>
  </r>
  <r>
    <d v="2017-04-12T00:00:00"/>
    <x v="14"/>
    <x v="2"/>
    <n v="17523"/>
    <x v="1"/>
    <x v="8"/>
  </r>
  <r>
    <d v="2017-12-10T00:00:00"/>
    <x v="8"/>
    <x v="2"/>
    <n v="15986"/>
    <x v="1"/>
    <x v="1"/>
  </r>
  <r>
    <d v="2017-06-07T00:00:00"/>
    <x v="3"/>
    <x v="0"/>
    <n v="50927"/>
    <x v="1"/>
    <x v="11"/>
  </r>
  <r>
    <d v="2017-07-07T00:00:00"/>
    <x v="4"/>
    <x v="3"/>
    <n v="32773"/>
    <x v="1"/>
    <x v="3"/>
  </r>
  <r>
    <d v="2017-05-05T00:00:00"/>
    <x v="9"/>
    <x v="3"/>
    <n v="16061"/>
    <x v="1"/>
    <x v="9"/>
  </r>
  <r>
    <d v="2017-10-05T00:00:00"/>
    <x v="11"/>
    <x v="1"/>
    <n v="31996"/>
    <x v="1"/>
    <x v="0"/>
  </r>
  <r>
    <d v="2017-04-07T00:00:00"/>
    <x v="11"/>
    <x v="2"/>
    <n v="35882"/>
    <x v="1"/>
    <x v="8"/>
  </r>
  <r>
    <d v="2017-05-03T00:00:00"/>
    <x v="5"/>
    <x v="3"/>
    <n v="31433"/>
    <x v="1"/>
    <x v="9"/>
  </r>
  <r>
    <d v="2017-10-08T00:00:00"/>
    <x v="8"/>
    <x v="3"/>
    <n v="27468"/>
    <x v="1"/>
    <x v="0"/>
  </r>
  <r>
    <d v="2017-07-01T00:00:00"/>
    <x v="12"/>
    <x v="0"/>
    <n v="30337"/>
    <x v="1"/>
    <x v="3"/>
  </r>
  <r>
    <d v="2017-04-03T00:00:00"/>
    <x v="7"/>
    <x v="2"/>
    <n v="31957"/>
    <x v="1"/>
    <x v="8"/>
  </r>
  <r>
    <d v="2017-10-10T00:00:00"/>
    <x v="4"/>
    <x v="3"/>
    <n v="29881"/>
    <x v="1"/>
    <x v="0"/>
  </r>
  <r>
    <d v="2017-08-08T00:00:00"/>
    <x v="7"/>
    <x v="2"/>
    <n v="27670"/>
    <x v="1"/>
    <x v="2"/>
  </r>
  <r>
    <d v="2017-04-04T00:00:00"/>
    <x v="4"/>
    <x v="0"/>
    <n v="53731"/>
    <x v="1"/>
    <x v="8"/>
  </r>
  <r>
    <d v="2017-09-10T00:00:00"/>
    <x v="14"/>
    <x v="2"/>
    <n v="31203"/>
    <x v="1"/>
    <x v="5"/>
  </r>
  <r>
    <d v="2017-07-01T00:00:00"/>
    <x v="1"/>
    <x v="1"/>
    <n v="37543"/>
    <x v="1"/>
    <x v="3"/>
  </r>
  <r>
    <d v="2017-02-02T00:00:00"/>
    <x v="5"/>
    <x v="1"/>
    <n v="59155"/>
    <x v="1"/>
    <x v="6"/>
  </r>
  <r>
    <d v="2017-01-04T00:00:00"/>
    <x v="4"/>
    <x v="1"/>
    <n v="59287"/>
    <x v="1"/>
    <x v="7"/>
  </r>
  <r>
    <d v="2017-02-04T00:00:00"/>
    <x v="5"/>
    <x v="0"/>
    <n v="47596"/>
    <x v="1"/>
    <x v="6"/>
  </r>
  <r>
    <d v="2017-11-09T00:00:00"/>
    <x v="3"/>
    <x v="1"/>
    <n v="32422"/>
    <x v="1"/>
    <x v="4"/>
  </r>
  <r>
    <d v="2017-06-05T00:00:00"/>
    <x v="7"/>
    <x v="3"/>
    <n v="19063"/>
    <x v="1"/>
    <x v="11"/>
  </r>
  <r>
    <d v="2017-12-02T00:00:00"/>
    <x v="3"/>
    <x v="3"/>
    <n v="26701"/>
    <x v="1"/>
    <x v="1"/>
  </r>
  <r>
    <d v="2017-07-04T00:00:00"/>
    <x v="0"/>
    <x v="0"/>
    <n v="26761"/>
    <x v="1"/>
    <x v="3"/>
  </r>
  <r>
    <d v="2017-11-07T00:00:00"/>
    <x v="11"/>
    <x v="3"/>
    <n v="29529"/>
    <x v="1"/>
    <x v="4"/>
  </r>
  <r>
    <d v="2017-10-01T00:00:00"/>
    <x v="14"/>
    <x v="1"/>
    <n v="40157"/>
    <x v="1"/>
    <x v="0"/>
  </r>
  <r>
    <d v="2017-05-08T00:00:00"/>
    <x v="12"/>
    <x v="3"/>
    <n v="26405"/>
    <x v="1"/>
    <x v="9"/>
  </r>
  <r>
    <d v="2017-09-05T00:00:00"/>
    <x v="5"/>
    <x v="0"/>
    <n v="49301"/>
    <x v="1"/>
    <x v="5"/>
  </r>
  <r>
    <d v="2017-08-02T00:00:00"/>
    <x v="14"/>
    <x v="0"/>
    <n v="20072"/>
    <x v="1"/>
    <x v="2"/>
  </r>
  <r>
    <d v="2017-03-12T00:00:00"/>
    <x v="13"/>
    <x v="3"/>
    <n v="21699"/>
    <x v="1"/>
    <x v="10"/>
  </r>
  <r>
    <d v="2017-09-10T00:00:00"/>
    <x v="0"/>
    <x v="1"/>
    <n v="53552"/>
    <x v="1"/>
    <x v="5"/>
  </r>
  <r>
    <d v="2017-04-08T00:00:00"/>
    <x v="9"/>
    <x v="0"/>
    <n v="16366"/>
    <x v="1"/>
    <x v="8"/>
  </r>
  <r>
    <d v="2017-03-08T00:00:00"/>
    <x v="9"/>
    <x v="3"/>
    <n v="17284"/>
    <x v="1"/>
    <x v="10"/>
  </r>
  <r>
    <d v="2017-03-12T00:00:00"/>
    <x v="9"/>
    <x v="2"/>
    <n v="38057"/>
    <x v="1"/>
    <x v="10"/>
  </r>
  <r>
    <d v="2017-04-11T00:00:00"/>
    <x v="10"/>
    <x v="3"/>
    <n v="24600"/>
    <x v="1"/>
    <x v="8"/>
  </r>
  <r>
    <d v="2017-08-07T00:00:00"/>
    <x v="3"/>
    <x v="1"/>
    <n v="29744"/>
    <x v="1"/>
    <x v="2"/>
  </r>
  <r>
    <d v="2017-01-02T00:00:00"/>
    <x v="2"/>
    <x v="3"/>
    <n v="18840"/>
    <x v="1"/>
    <x v="7"/>
  </r>
  <r>
    <d v="2017-07-11T00:00:00"/>
    <x v="2"/>
    <x v="1"/>
    <n v="47873"/>
    <x v="1"/>
    <x v="3"/>
  </r>
  <r>
    <d v="2017-03-10T00:00:00"/>
    <x v="3"/>
    <x v="3"/>
    <n v="29366"/>
    <x v="1"/>
    <x v="10"/>
  </r>
  <r>
    <d v="2017-09-06T00:00:00"/>
    <x v="2"/>
    <x v="1"/>
    <n v="44566"/>
    <x v="1"/>
    <x v="5"/>
  </r>
  <r>
    <d v="2017-09-01T00:00:00"/>
    <x v="11"/>
    <x v="2"/>
    <n v="25744"/>
    <x v="1"/>
    <x v="5"/>
  </r>
  <r>
    <d v="2017-09-05T00:00:00"/>
    <x v="1"/>
    <x v="1"/>
    <n v="14204"/>
    <x v="1"/>
    <x v="5"/>
  </r>
  <r>
    <d v="2017-02-03T00:00:00"/>
    <x v="3"/>
    <x v="1"/>
    <n v="38238"/>
    <x v="1"/>
    <x v="6"/>
  </r>
  <r>
    <d v="2017-11-01T00:00:00"/>
    <x v="0"/>
    <x v="1"/>
    <n v="39015"/>
    <x v="1"/>
    <x v="4"/>
  </r>
  <r>
    <d v="2017-04-10T00:00:00"/>
    <x v="12"/>
    <x v="3"/>
    <n v="34936"/>
    <x v="1"/>
    <x v="8"/>
  </r>
  <r>
    <d v="2017-01-11T00:00:00"/>
    <x v="10"/>
    <x v="2"/>
    <n v="35386"/>
    <x v="1"/>
    <x v="7"/>
  </r>
  <r>
    <d v="2017-01-08T00:00:00"/>
    <x v="13"/>
    <x v="1"/>
    <n v="51315"/>
    <x v="1"/>
    <x v="7"/>
  </r>
  <r>
    <d v="2017-02-07T00:00:00"/>
    <x v="12"/>
    <x v="3"/>
    <n v="17327"/>
    <x v="1"/>
    <x v="6"/>
  </r>
  <r>
    <d v="2017-04-06T00:00:00"/>
    <x v="9"/>
    <x v="0"/>
    <n v="22821"/>
    <x v="1"/>
    <x v="8"/>
  </r>
  <r>
    <d v="2017-05-04T00:00:00"/>
    <x v="9"/>
    <x v="1"/>
    <n v="43446"/>
    <x v="1"/>
    <x v="9"/>
  </r>
  <r>
    <d v="2017-02-10T00:00:00"/>
    <x v="10"/>
    <x v="2"/>
    <n v="17716"/>
    <x v="1"/>
    <x v="6"/>
  </r>
  <r>
    <d v="2017-11-11T00:00:00"/>
    <x v="2"/>
    <x v="2"/>
    <n v="24082"/>
    <x v="1"/>
    <x v="4"/>
  </r>
  <r>
    <d v="2017-11-02T00:00:00"/>
    <x v="12"/>
    <x v="1"/>
    <n v="40661"/>
    <x v="1"/>
    <x v="4"/>
  </r>
  <r>
    <d v="2017-10-08T00:00:00"/>
    <x v="6"/>
    <x v="0"/>
    <n v="19965"/>
    <x v="1"/>
    <x v="0"/>
  </r>
  <r>
    <d v="2017-04-03T00:00:00"/>
    <x v="9"/>
    <x v="0"/>
    <n v="35100"/>
    <x v="1"/>
    <x v="8"/>
  </r>
  <r>
    <d v="2017-01-11T00:00:00"/>
    <x v="1"/>
    <x v="1"/>
    <n v="46866"/>
    <x v="1"/>
    <x v="7"/>
  </r>
  <r>
    <d v="2017-02-10T00:00:00"/>
    <x v="5"/>
    <x v="0"/>
    <n v="39158"/>
    <x v="1"/>
    <x v="6"/>
  </r>
  <r>
    <d v="2017-10-12T00:00:00"/>
    <x v="2"/>
    <x v="2"/>
    <n v="15879"/>
    <x v="1"/>
    <x v="0"/>
  </r>
  <r>
    <d v="2017-12-09T00:00:00"/>
    <x v="9"/>
    <x v="0"/>
    <n v="18711"/>
    <x v="1"/>
    <x v="1"/>
  </r>
  <r>
    <d v="2017-02-06T00:00:00"/>
    <x v="3"/>
    <x v="0"/>
    <n v="42259"/>
    <x v="1"/>
    <x v="6"/>
  </r>
  <r>
    <d v="2017-11-05T00:00:00"/>
    <x v="7"/>
    <x v="2"/>
    <n v="22572"/>
    <x v="1"/>
    <x v="4"/>
  </r>
  <r>
    <d v="2017-02-12T00:00:00"/>
    <x v="0"/>
    <x v="3"/>
    <n v="17080"/>
    <x v="1"/>
    <x v="6"/>
  </r>
  <r>
    <d v="2017-11-07T00:00:00"/>
    <x v="12"/>
    <x v="1"/>
    <n v="52812"/>
    <x v="1"/>
    <x v="4"/>
  </r>
  <r>
    <d v="2017-11-01T00:00:00"/>
    <x v="1"/>
    <x v="1"/>
    <n v="41023"/>
    <x v="1"/>
    <x v="4"/>
  </r>
  <r>
    <d v="2017-02-06T00:00:00"/>
    <x v="8"/>
    <x v="3"/>
    <n v="22661"/>
    <x v="1"/>
    <x v="6"/>
  </r>
  <r>
    <d v="2017-10-03T00:00:00"/>
    <x v="12"/>
    <x v="2"/>
    <n v="26960"/>
    <x v="1"/>
    <x v="0"/>
  </r>
  <r>
    <d v="2017-06-09T00:00:00"/>
    <x v="10"/>
    <x v="1"/>
    <n v="46325"/>
    <x v="1"/>
    <x v="11"/>
  </r>
  <r>
    <d v="2017-06-09T00:00:00"/>
    <x v="9"/>
    <x v="0"/>
    <n v="22315"/>
    <x v="1"/>
    <x v="11"/>
  </r>
  <r>
    <d v="2017-02-06T00:00:00"/>
    <x v="4"/>
    <x v="1"/>
    <n v="22679"/>
    <x v="1"/>
    <x v="6"/>
  </r>
  <r>
    <d v="2017-09-08T00:00:00"/>
    <x v="10"/>
    <x v="2"/>
    <n v="15204"/>
    <x v="1"/>
    <x v="5"/>
  </r>
  <r>
    <d v="2017-09-05T00:00:00"/>
    <x v="14"/>
    <x v="3"/>
    <n v="17454"/>
    <x v="1"/>
    <x v="5"/>
  </r>
  <r>
    <d v="2017-11-11T00:00:00"/>
    <x v="6"/>
    <x v="0"/>
    <n v="49696"/>
    <x v="1"/>
    <x v="4"/>
  </r>
  <r>
    <d v="2017-03-01T00:00:00"/>
    <x v="0"/>
    <x v="3"/>
    <n v="32544"/>
    <x v="1"/>
    <x v="10"/>
  </r>
  <r>
    <d v="2017-09-10T00:00:00"/>
    <x v="12"/>
    <x v="0"/>
    <n v="52029"/>
    <x v="1"/>
    <x v="5"/>
  </r>
  <r>
    <d v="2017-09-09T00:00:00"/>
    <x v="0"/>
    <x v="2"/>
    <n v="30617"/>
    <x v="1"/>
    <x v="5"/>
  </r>
  <r>
    <d v="2017-02-02T00:00:00"/>
    <x v="4"/>
    <x v="1"/>
    <n v="18130"/>
    <x v="1"/>
    <x v="6"/>
  </r>
  <r>
    <d v="2017-07-12T00:00:00"/>
    <x v="14"/>
    <x v="3"/>
    <n v="17574"/>
    <x v="1"/>
    <x v="3"/>
  </r>
  <r>
    <d v="2017-08-09T00:00:00"/>
    <x v="12"/>
    <x v="1"/>
    <n v="46515"/>
    <x v="1"/>
    <x v="2"/>
  </r>
  <r>
    <d v="2017-12-01T00:00:00"/>
    <x v="5"/>
    <x v="3"/>
    <n v="24048"/>
    <x v="1"/>
    <x v="1"/>
  </r>
  <r>
    <d v="2017-12-10T00:00:00"/>
    <x v="6"/>
    <x v="1"/>
    <n v="24168"/>
    <x v="1"/>
    <x v="1"/>
  </r>
  <r>
    <d v="2017-06-08T00:00:00"/>
    <x v="14"/>
    <x v="2"/>
    <n v="24630"/>
    <x v="1"/>
    <x v="11"/>
  </r>
  <r>
    <d v="2017-10-02T00:00:00"/>
    <x v="8"/>
    <x v="2"/>
    <n v="14894"/>
    <x v="1"/>
    <x v="0"/>
  </r>
  <r>
    <d v="2017-08-03T00:00:00"/>
    <x v="13"/>
    <x v="2"/>
    <n v="24634"/>
    <x v="1"/>
    <x v="2"/>
  </r>
  <r>
    <d v="2017-06-05T00:00:00"/>
    <x v="5"/>
    <x v="1"/>
    <n v="17439"/>
    <x v="1"/>
    <x v="11"/>
  </r>
  <r>
    <d v="2017-11-02T00:00:00"/>
    <x v="0"/>
    <x v="1"/>
    <n v="56274"/>
    <x v="1"/>
    <x v="4"/>
  </r>
  <r>
    <d v="2017-11-07T00:00:00"/>
    <x v="10"/>
    <x v="1"/>
    <n v="48870"/>
    <x v="1"/>
    <x v="4"/>
  </r>
  <r>
    <d v="2017-11-08T00:00:00"/>
    <x v="13"/>
    <x v="1"/>
    <n v="56695"/>
    <x v="1"/>
    <x v="4"/>
  </r>
  <r>
    <d v="2017-10-06T00:00:00"/>
    <x v="7"/>
    <x v="0"/>
    <n v="27822"/>
    <x v="1"/>
    <x v="0"/>
  </r>
  <r>
    <d v="2017-04-12T00:00:00"/>
    <x v="14"/>
    <x v="3"/>
    <n v="30471"/>
    <x v="1"/>
    <x v="8"/>
  </r>
  <r>
    <d v="2017-08-10T00:00:00"/>
    <x v="9"/>
    <x v="3"/>
    <n v="21919"/>
    <x v="1"/>
    <x v="2"/>
  </r>
  <r>
    <d v="2017-02-08T00:00:00"/>
    <x v="13"/>
    <x v="1"/>
    <n v="47973"/>
    <x v="1"/>
    <x v="6"/>
  </r>
  <r>
    <d v="2017-03-11T00:00:00"/>
    <x v="11"/>
    <x v="1"/>
    <n v="27504"/>
    <x v="1"/>
    <x v="10"/>
  </r>
  <r>
    <d v="2017-03-11T00:00:00"/>
    <x v="2"/>
    <x v="3"/>
    <n v="23593"/>
    <x v="1"/>
    <x v="10"/>
  </r>
  <r>
    <d v="2017-07-06T00:00:00"/>
    <x v="9"/>
    <x v="0"/>
    <n v="42968"/>
    <x v="1"/>
    <x v="3"/>
  </r>
  <r>
    <d v="2017-07-09T00:00:00"/>
    <x v="6"/>
    <x v="2"/>
    <n v="23308"/>
    <x v="1"/>
    <x v="3"/>
  </r>
  <r>
    <d v="2017-03-10T00:00:00"/>
    <x v="2"/>
    <x v="1"/>
    <n v="29798"/>
    <x v="1"/>
    <x v="10"/>
  </r>
  <r>
    <d v="2017-05-12T00:00:00"/>
    <x v="7"/>
    <x v="1"/>
    <n v="36882"/>
    <x v="1"/>
    <x v="9"/>
  </r>
  <r>
    <d v="2017-02-02T00:00:00"/>
    <x v="6"/>
    <x v="3"/>
    <n v="30876"/>
    <x v="1"/>
    <x v="6"/>
  </r>
  <r>
    <d v="2017-07-12T00:00:00"/>
    <x v="3"/>
    <x v="3"/>
    <n v="28686"/>
    <x v="1"/>
    <x v="3"/>
  </r>
  <r>
    <d v="2017-08-03T00:00:00"/>
    <x v="11"/>
    <x v="2"/>
    <n v="26144"/>
    <x v="1"/>
    <x v="2"/>
  </r>
  <r>
    <d v="2017-08-01T00:00:00"/>
    <x v="11"/>
    <x v="1"/>
    <n v="46871"/>
    <x v="1"/>
    <x v="2"/>
  </r>
  <r>
    <d v="2017-02-01T00:00:00"/>
    <x v="3"/>
    <x v="2"/>
    <n v="32136"/>
    <x v="1"/>
    <x v="6"/>
  </r>
  <r>
    <d v="2017-11-11T00:00:00"/>
    <x v="0"/>
    <x v="1"/>
    <n v="50118"/>
    <x v="1"/>
    <x v="4"/>
  </r>
  <r>
    <d v="2017-05-04T00:00:00"/>
    <x v="8"/>
    <x v="2"/>
    <n v="14210"/>
    <x v="1"/>
    <x v="9"/>
  </r>
  <r>
    <d v="2017-12-09T00:00:00"/>
    <x v="13"/>
    <x v="0"/>
    <n v="29047"/>
    <x v="1"/>
    <x v="1"/>
  </r>
  <r>
    <d v="2017-10-03T00:00:00"/>
    <x v="14"/>
    <x v="0"/>
    <n v="33808"/>
    <x v="1"/>
    <x v="0"/>
  </r>
  <r>
    <d v="2017-11-07T00:00:00"/>
    <x v="10"/>
    <x v="0"/>
    <n v="24044"/>
    <x v="1"/>
    <x v="4"/>
  </r>
  <r>
    <d v="2017-03-05T00:00:00"/>
    <x v="4"/>
    <x v="2"/>
    <n v="26947"/>
    <x v="1"/>
    <x v="10"/>
  </r>
  <r>
    <d v="2017-10-08T00:00:00"/>
    <x v="2"/>
    <x v="1"/>
    <n v="60685"/>
    <x v="1"/>
    <x v="0"/>
  </r>
  <r>
    <d v="2017-05-07T00:00:00"/>
    <x v="12"/>
    <x v="0"/>
    <n v="18466"/>
    <x v="1"/>
    <x v="9"/>
  </r>
  <r>
    <d v="2017-11-02T00:00:00"/>
    <x v="1"/>
    <x v="0"/>
    <n v="30606"/>
    <x v="1"/>
    <x v="4"/>
  </r>
  <r>
    <d v="2017-12-12T00:00:00"/>
    <x v="3"/>
    <x v="1"/>
    <n v="23480"/>
    <x v="1"/>
    <x v="1"/>
  </r>
  <r>
    <d v="2017-05-05T00:00:00"/>
    <x v="9"/>
    <x v="3"/>
    <n v="23185"/>
    <x v="1"/>
    <x v="9"/>
  </r>
  <r>
    <d v="2017-11-06T00:00:00"/>
    <x v="1"/>
    <x v="1"/>
    <n v="27059"/>
    <x v="1"/>
    <x v="4"/>
  </r>
  <r>
    <d v="2017-12-09T00:00:00"/>
    <x v="14"/>
    <x v="2"/>
    <n v="19218"/>
    <x v="1"/>
    <x v="1"/>
  </r>
  <r>
    <d v="2017-05-08T00:00:00"/>
    <x v="9"/>
    <x v="2"/>
    <n v="15915"/>
    <x v="1"/>
    <x v="9"/>
  </r>
  <r>
    <d v="2017-02-12T00:00:00"/>
    <x v="4"/>
    <x v="0"/>
    <n v="35980"/>
    <x v="1"/>
    <x v="6"/>
  </r>
  <r>
    <d v="2017-08-04T00:00:00"/>
    <x v="0"/>
    <x v="3"/>
    <n v="24787"/>
    <x v="1"/>
    <x v="2"/>
  </r>
  <r>
    <d v="2017-07-01T00:00:00"/>
    <x v="14"/>
    <x v="3"/>
    <n v="25992"/>
    <x v="1"/>
    <x v="3"/>
  </r>
  <r>
    <d v="2017-07-04T00:00:00"/>
    <x v="4"/>
    <x v="2"/>
    <n v="17131"/>
    <x v="1"/>
    <x v="3"/>
  </r>
  <r>
    <d v="2017-10-02T00:00:00"/>
    <x v="7"/>
    <x v="2"/>
    <n v="19432"/>
    <x v="1"/>
    <x v="0"/>
  </r>
  <r>
    <d v="2017-04-06T00:00:00"/>
    <x v="10"/>
    <x v="2"/>
    <n v="31120"/>
    <x v="1"/>
    <x v="8"/>
  </r>
  <r>
    <d v="2017-02-07T00:00:00"/>
    <x v="11"/>
    <x v="0"/>
    <n v="19300"/>
    <x v="1"/>
    <x v="6"/>
  </r>
  <r>
    <d v="2017-10-07T00:00:00"/>
    <x v="12"/>
    <x v="0"/>
    <n v="38428"/>
    <x v="1"/>
    <x v="0"/>
  </r>
  <r>
    <d v="2017-06-12T00:00:00"/>
    <x v="6"/>
    <x v="0"/>
    <n v="19567"/>
    <x v="1"/>
    <x v="11"/>
  </r>
  <r>
    <d v="2017-09-09T00:00:00"/>
    <x v="8"/>
    <x v="2"/>
    <n v="18928"/>
    <x v="1"/>
    <x v="5"/>
  </r>
  <r>
    <d v="2017-10-03T00:00:00"/>
    <x v="13"/>
    <x v="3"/>
    <n v="19378"/>
    <x v="1"/>
    <x v="0"/>
  </r>
  <r>
    <d v="2017-07-09T00:00:00"/>
    <x v="2"/>
    <x v="1"/>
    <n v="49910"/>
    <x v="1"/>
    <x v="3"/>
  </r>
  <r>
    <d v="2017-11-01T00:00:00"/>
    <x v="14"/>
    <x v="1"/>
    <n v="47224"/>
    <x v="1"/>
    <x v="4"/>
  </r>
  <r>
    <d v="2017-01-02T00:00:00"/>
    <x v="14"/>
    <x v="3"/>
    <n v="29373"/>
    <x v="1"/>
    <x v="7"/>
  </r>
  <r>
    <d v="2017-08-08T00:00:00"/>
    <x v="12"/>
    <x v="3"/>
    <n v="25145"/>
    <x v="1"/>
    <x v="2"/>
  </r>
  <r>
    <d v="2017-06-05T00:00:00"/>
    <x v="3"/>
    <x v="3"/>
    <n v="23163"/>
    <x v="1"/>
    <x v="11"/>
  </r>
  <r>
    <d v="2017-05-12T00:00:00"/>
    <x v="0"/>
    <x v="3"/>
    <n v="28363"/>
    <x v="1"/>
    <x v="9"/>
  </r>
  <r>
    <d v="2017-12-03T00:00:00"/>
    <x v="7"/>
    <x v="1"/>
    <n v="52978"/>
    <x v="1"/>
    <x v="1"/>
  </r>
  <r>
    <d v="2017-12-06T00:00:00"/>
    <x v="1"/>
    <x v="3"/>
    <n v="21543"/>
    <x v="1"/>
    <x v="1"/>
  </r>
  <r>
    <d v="2017-07-07T00:00:00"/>
    <x v="0"/>
    <x v="1"/>
    <n v="47213"/>
    <x v="1"/>
    <x v="3"/>
  </r>
  <r>
    <d v="2017-04-06T00:00:00"/>
    <x v="4"/>
    <x v="1"/>
    <n v="32081"/>
    <x v="1"/>
    <x v="8"/>
  </r>
  <r>
    <d v="2017-09-06T00:00:00"/>
    <x v="2"/>
    <x v="3"/>
    <n v="19138"/>
    <x v="1"/>
    <x v="5"/>
  </r>
  <r>
    <d v="2017-04-05T00:00:00"/>
    <x v="4"/>
    <x v="0"/>
    <n v="46438"/>
    <x v="1"/>
    <x v="8"/>
  </r>
  <r>
    <d v="2017-01-04T00:00:00"/>
    <x v="7"/>
    <x v="0"/>
    <n v="51779"/>
    <x v="1"/>
    <x v="7"/>
  </r>
  <r>
    <d v="2017-01-11T00:00:00"/>
    <x v="13"/>
    <x v="0"/>
    <n v="54906"/>
    <x v="1"/>
    <x v="7"/>
  </r>
  <r>
    <d v="2017-09-09T00:00:00"/>
    <x v="2"/>
    <x v="1"/>
    <n v="31585"/>
    <x v="1"/>
    <x v="5"/>
  </r>
  <r>
    <d v="2017-01-12T00:00:00"/>
    <x v="8"/>
    <x v="3"/>
    <n v="31173"/>
    <x v="1"/>
    <x v="7"/>
  </r>
  <r>
    <d v="2017-04-04T00:00:00"/>
    <x v="9"/>
    <x v="2"/>
    <n v="18685"/>
    <x v="1"/>
    <x v="8"/>
  </r>
  <r>
    <d v="2017-12-01T00:00:00"/>
    <x v="13"/>
    <x v="0"/>
    <n v="53804"/>
    <x v="1"/>
    <x v="1"/>
  </r>
  <r>
    <d v="2017-11-05T00:00:00"/>
    <x v="0"/>
    <x v="2"/>
    <n v="21387"/>
    <x v="1"/>
    <x v="4"/>
  </r>
  <r>
    <d v="2017-05-08T00:00:00"/>
    <x v="11"/>
    <x v="0"/>
    <n v="49534"/>
    <x v="1"/>
    <x v="9"/>
  </r>
  <r>
    <d v="2017-04-09T00:00:00"/>
    <x v="6"/>
    <x v="3"/>
    <n v="32576"/>
    <x v="1"/>
    <x v="8"/>
  </r>
  <r>
    <d v="2017-09-06T00:00:00"/>
    <x v="8"/>
    <x v="0"/>
    <n v="26812"/>
    <x v="1"/>
    <x v="5"/>
  </r>
  <r>
    <d v="2017-11-05T00:00:00"/>
    <x v="13"/>
    <x v="0"/>
    <n v="49428"/>
    <x v="1"/>
    <x v="4"/>
  </r>
  <r>
    <d v="2017-12-11T00:00:00"/>
    <x v="7"/>
    <x v="2"/>
    <n v="13505"/>
    <x v="1"/>
    <x v="1"/>
  </r>
  <r>
    <d v="2017-05-02T00:00:00"/>
    <x v="12"/>
    <x v="0"/>
    <n v="40894"/>
    <x v="1"/>
    <x v="9"/>
  </r>
  <r>
    <d v="2017-12-03T00:00:00"/>
    <x v="3"/>
    <x v="0"/>
    <n v="47159"/>
    <x v="1"/>
    <x v="1"/>
  </r>
  <r>
    <d v="2017-09-11T00:00:00"/>
    <x v="14"/>
    <x v="1"/>
    <n v="43621"/>
    <x v="1"/>
    <x v="5"/>
  </r>
  <r>
    <d v="2017-07-03T00:00:00"/>
    <x v="13"/>
    <x v="2"/>
    <n v="32901"/>
    <x v="1"/>
    <x v="3"/>
  </r>
  <r>
    <d v="2017-10-12T00:00:00"/>
    <x v="14"/>
    <x v="1"/>
    <n v="34177"/>
    <x v="1"/>
    <x v="0"/>
  </r>
  <r>
    <d v="2017-07-06T00:00:00"/>
    <x v="13"/>
    <x v="0"/>
    <n v="44238"/>
    <x v="1"/>
    <x v="3"/>
  </r>
  <r>
    <d v="2017-03-02T00:00:00"/>
    <x v="12"/>
    <x v="2"/>
    <n v="27697"/>
    <x v="1"/>
    <x v="10"/>
  </r>
  <r>
    <d v="2017-01-07T00:00:00"/>
    <x v="0"/>
    <x v="1"/>
    <n v="63486"/>
    <x v="1"/>
    <x v="7"/>
  </r>
  <r>
    <d v="2017-01-08T00:00:00"/>
    <x v="1"/>
    <x v="1"/>
    <n v="54355"/>
    <x v="1"/>
    <x v="7"/>
  </r>
  <r>
    <d v="2017-01-10T00:00:00"/>
    <x v="11"/>
    <x v="0"/>
    <n v="46355"/>
    <x v="1"/>
    <x v="7"/>
  </r>
  <r>
    <d v="2017-11-07T00:00:00"/>
    <x v="9"/>
    <x v="0"/>
    <n v="54531"/>
    <x v="1"/>
    <x v="4"/>
  </r>
  <r>
    <d v="2017-09-09T00:00:00"/>
    <x v="8"/>
    <x v="0"/>
    <n v="48824"/>
    <x v="1"/>
    <x v="5"/>
  </r>
  <r>
    <d v="2017-09-06T00:00:00"/>
    <x v="4"/>
    <x v="0"/>
    <n v="26370"/>
    <x v="1"/>
    <x v="5"/>
  </r>
  <r>
    <d v="2017-07-01T00:00:00"/>
    <x v="9"/>
    <x v="1"/>
    <n v="62697"/>
    <x v="1"/>
    <x v="3"/>
  </r>
  <r>
    <d v="2017-05-06T00:00:00"/>
    <x v="14"/>
    <x v="3"/>
    <n v="24174"/>
    <x v="1"/>
    <x v="9"/>
  </r>
  <r>
    <d v="2017-01-10T00:00:00"/>
    <x v="7"/>
    <x v="3"/>
    <n v="34290"/>
    <x v="1"/>
    <x v="7"/>
  </r>
  <r>
    <d v="2017-12-04T00:00:00"/>
    <x v="8"/>
    <x v="2"/>
    <n v="20550"/>
    <x v="1"/>
    <x v="1"/>
  </r>
  <r>
    <d v="2017-04-05T00:00:00"/>
    <x v="7"/>
    <x v="2"/>
    <n v="29223"/>
    <x v="1"/>
    <x v="8"/>
  </r>
  <r>
    <d v="2017-11-05T00:00:00"/>
    <x v="11"/>
    <x v="0"/>
    <n v="29586"/>
    <x v="1"/>
    <x v="4"/>
  </r>
  <r>
    <d v="2017-03-11T00:00:00"/>
    <x v="5"/>
    <x v="1"/>
    <n v="25151"/>
    <x v="1"/>
    <x v="10"/>
  </r>
  <r>
    <d v="2017-03-02T00:00:00"/>
    <x v="7"/>
    <x v="3"/>
    <n v="29715"/>
    <x v="1"/>
    <x v="10"/>
  </r>
  <r>
    <d v="2017-04-06T00:00:00"/>
    <x v="4"/>
    <x v="0"/>
    <n v="41994"/>
    <x v="1"/>
    <x v="8"/>
  </r>
  <r>
    <d v="2017-08-09T00:00:00"/>
    <x v="2"/>
    <x v="2"/>
    <n v="33305"/>
    <x v="1"/>
    <x v="2"/>
  </r>
  <r>
    <d v="2017-05-05T00:00:00"/>
    <x v="13"/>
    <x v="1"/>
    <n v="29339"/>
    <x v="1"/>
    <x v="9"/>
  </r>
  <r>
    <d v="2017-10-07T00:00:00"/>
    <x v="5"/>
    <x v="2"/>
    <n v="23015"/>
    <x v="1"/>
    <x v="0"/>
  </r>
  <r>
    <d v="2017-10-10T00:00:00"/>
    <x v="11"/>
    <x v="2"/>
    <n v="18500"/>
    <x v="1"/>
    <x v="0"/>
  </r>
  <r>
    <d v="2017-12-09T00:00:00"/>
    <x v="2"/>
    <x v="1"/>
    <n v="60885"/>
    <x v="1"/>
    <x v="1"/>
  </r>
  <r>
    <d v="2017-07-10T00:00:00"/>
    <x v="14"/>
    <x v="0"/>
    <n v="28848"/>
    <x v="1"/>
    <x v="3"/>
  </r>
  <r>
    <d v="2017-11-11T00:00:00"/>
    <x v="13"/>
    <x v="1"/>
    <n v="38006"/>
    <x v="1"/>
    <x v="4"/>
  </r>
  <r>
    <d v="2017-10-03T00:00:00"/>
    <x v="5"/>
    <x v="2"/>
    <n v="26715"/>
    <x v="1"/>
    <x v="0"/>
  </r>
  <r>
    <d v="2017-02-04T00:00:00"/>
    <x v="4"/>
    <x v="2"/>
    <n v="36073"/>
    <x v="1"/>
    <x v="6"/>
  </r>
  <r>
    <d v="2017-09-12T00:00:00"/>
    <x v="1"/>
    <x v="0"/>
    <n v="30682"/>
    <x v="1"/>
    <x v="5"/>
  </r>
  <r>
    <d v="2017-10-01T00:00:00"/>
    <x v="5"/>
    <x v="2"/>
    <n v="30395"/>
    <x v="1"/>
    <x v="0"/>
  </r>
  <r>
    <d v="2017-01-09T00:00:00"/>
    <x v="8"/>
    <x v="1"/>
    <n v="42831"/>
    <x v="1"/>
    <x v="7"/>
  </r>
  <r>
    <d v="2017-10-09T00:00:00"/>
    <x v="3"/>
    <x v="0"/>
    <n v="40965"/>
    <x v="1"/>
    <x v="0"/>
  </r>
  <r>
    <d v="2017-02-10T00:00:00"/>
    <x v="9"/>
    <x v="3"/>
    <n v="17817"/>
    <x v="1"/>
    <x v="6"/>
  </r>
  <r>
    <d v="2017-02-11T00:00:00"/>
    <x v="13"/>
    <x v="2"/>
    <n v="15846"/>
    <x v="1"/>
    <x v="6"/>
  </r>
  <r>
    <d v="2017-07-07T00:00:00"/>
    <x v="10"/>
    <x v="2"/>
    <n v="31652"/>
    <x v="1"/>
    <x v="3"/>
  </r>
  <r>
    <d v="2017-05-04T00:00:00"/>
    <x v="12"/>
    <x v="2"/>
    <n v="20709"/>
    <x v="1"/>
    <x v="9"/>
  </r>
  <r>
    <d v="2017-09-10T00:00:00"/>
    <x v="8"/>
    <x v="2"/>
    <n v="25334"/>
    <x v="1"/>
    <x v="5"/>
  </r>
  <r>
    <d v="2017-03-05T00:00:00"/>
    <x v="7"/>
    <x v="3"/>
    <n v="29671"/>
    <x v="1"/>
    <x v="10"/>
  </r>
  <r>
    <d v="2017-03-04T00:00:00"/>
    <x v="1"/>
    <x v="3"/>
    <n v="34383"/>
    <x v="1"/>
    <x v="10"/>
  </r>
  <r>
    <d v="2017-09-01T00:00:00"/>
    <x v="13"/>
    <x v="0"/>
    <n v="17303"/>
    <x v="1"/>
    <x v="5"/>
  </r>
  <r>
    <d v="2017-06-04T00:00:00"/>
    <x v="12"/>
    <x v="3"/>
    <n v="31360"/>
    <x v="1"/>
    <x v="11"/>
  </r>
  <r>
    <d v="2017-09-06T00:00:00"/>
    <x v="14"/>
    <x v="3"/>
    <n v="25299"/>
    <x v="1"/>
    <x v="5"/>
  </r>
  <r>
    <d v="2017-08-03T00:00:00"/>
    <x v="12"/>
    <x v="2"/>
    <n v="15830"/>
    <x v="1"/>
    <x v="2"/>
  </r>
  <r>
    <d v="2017-09-04T00:00:00"/>
    <x v="8"/>
    <x v="3"/>
    <n v="22956"/>
    <x v="1"/>
    <x v="5"/>
  </r>
  <r>
    <d v="2017-03-10T00:00:00"/>
    <x v="1"/>
    <x v="3"/>
    <n v="24239"/>
    <x v="1"/>
    <x v="10"/>
  </r>
  <r>
    <d v="2017-04-03T00:00:00"/>
    <x v="5"/>
    <x v="1"/>
    <n v="14250"/>
    <x v="1"/>
    <x v="8"/>
  </r>
  <r>
    <d v="2017-04-11T00:00:00"/>
    <x v="12"/>
    <x v="2"/>
    <n v="31931"/>
    <x v="1"/>
    <x v="8"/>
  </r>
  <r>
    <d v="2017-02-12T00:00:00"/>
    <x v="1"/>
    <x v="0"/>
    <n v="45991"/>
    <x v="1"/>
    <x v="6"/>
  </r>
  <r>
    <d v="2017-06-04T00:00:00"/>
    <x v="2"/>
    <x v="2"/>
    <n v="22757"/>
    <x v="1"/>
    <x v="11"/>
  </r>
  <r>
    <d v="2017-06-02T00:00:00"/>
    <x v="13"/>
    <x v="1"/>
    <n v="64148"/>
    <x v="1"/>
    <x v="11"/>
  </r>
  <r>
    <d v="2017-07-03T00:00:00"/>
    <x v="3"/>
    <x v="1"/>
    <n v="31026"/>
    <x v="1"/>
    <x v="3"/>
  </r>
  <r>
    <d v="2017-08-02T00:00:00"/>
    <x v="6"/>
    <x v="2"/>
    <n v="25351"/>
    <x v="1"/>
    <x v="2"/>
  </r>
  <r>
    <d v="2017-02-08T00:00:00"/>
    <x v="8"/>
    <x v="2"/>
    <n v="30090"/>
    <x v="1"/>
    <x v="6"/>
  </r>
  <r>
    <d v="2017-03-12T00:00:00"/>
    <x v="14"/>
    <x v="3"/>
    <n v="28236"/>
    <x v="1"/>
    <x v="10"/>
  </r>
  <r>
    <d v="2017-08-01T00:00:00"/>
    <x v="4"/>
    <x v="1"/>
    <n v="42577"/>
    <x v="1"/>
    <x v="2"/>
  </r>
  <r>
    <d v="2017-05-10T00:00:00"/>
    <x v="6"/>
    <x v="3"/>
    <n v="32501"/>
    <x v="1"/>
    <x v="9"/>
  </r>
  <r>
    <d v="2017-10-07T00:00:00"/>
    <x v="4"/>
    <x v="0"/>
    <n v="41723"/>
    <x v="1"/>
    <x v="0"/>
  </r>
  <r>
    <d v="2017-02-07T00:00:00"/>
    <x v="6"/>
    <x v="2"/>
    <n v="23297"/>
    <x v="1"/>
    <x v="6"/>
  </r>
  <r>
    <d v="2017-11-04T00:00:00"/>
    <x v="13"/>
    <x v="2"/>
    <n v="14093"/>
    <x v="1"/>
    <x v="4"/>
  </r>
  <r>
    <d v="2017-09-10T00:00:00"/>
    <x v="11"/>
    <x v="2"/>
    <n v="13578"/>
    <x v="1"/>
    <x v="5"/>
  </r>
  <r>
    <d v="2017-08-11T00:00:00"/>
    <x v="11"/>
    <x v="1"/>
    <n v="20872"/>
    <x v="1"/>
    <x v="2"/>
  </r>
  <r>
    <d v="2017-10-12T00:00:00"/>
    <x v="1"/>
    <x v="2"/>
    <n v="23466"/>
    <x v="1"/>
    <x v="0"/>
  </r>
  <r>
    <d v="2017-07-04T00:00:00"/>
    <x v="7"/>
    <x v="2"/>
    <n v="14838"/>
    <x v="1"/>
    <x v="3"/>
  </r>
  <r>
    <d v="2017-09-01T00:00:00"/>
    <x v="0"/>
    <x v="1"/>
    <n v="51181"/>
    <x v="1"/>
    <x v="5"/>
  </r>
  <r>
    <d v="2017-04-03T00:00:00"/>
    <x v="14"/>
    <x v="1"/>
    <n v="50837"/>
    <x v="1"/>
    <x v="8"/>
  </r>
  <r>
    <d v="2017-05-01T00:00:00"/>
    <x v="5"/>
    <x v="1"/>
    <n v="17117"/>
    <x v="1"/>
    <x v="9"/>
  </r>
  <r>
    <d v="2017-04-01T00:00:00"/>
    <x v="1"/>
    <x v="3"/>
    <n v="24868"/>
    <x v="1"/>
    <x v="8"/>
  </r>
  <r>
    <d v="2017-01-09T00:00:00"/>
    <x v="7"/>
    <x v="2"/>
    <n v="13413"/>
    <x v="1"/>
    <x v="7"/>
  </r>
  <r>
    <d v="2017-01-02T00:00:00"/>
    <x v="12"/>
    <x v="2"/>
    <n v="20762"/>
    <x v="1"/>
    <x v="7"/>
  </r>
  <r>
    <d v="2017-02-09T00:00:00"/>
    <x v="11"/>
    <x v="0"/>
    <n v="52539"/>
    <x v="1"/>
    <x v="6"/>
  </r>
  <r>
    <d v="2017-10-04T00:00:00"/>
    <x v="8"/>
    <x v="2"/>
    <n v="18958"/>
    <x v="1"/>
    <x v="0"/>
  </r>
  <r>
    <d v="2017-05-06T00:00:00"/>
    <x v="14"/>
    <x v="1"/>
    <n v="50994"/>
    <x v="1"/>
    <x v="9"/>
  </r>
  <r>
    <d v="2017-07-05T00:00:00"/>
    <x v="0"/>
    <x v="2"/>
    <n v="29631"/>
    <x v="1"/>
    <x v="3"/>
  </r>
  <r>
    <d v="2017-01-08T00:00:00"/>
    <x v="1"/>
    <x v="1"/>
    <n v="40520"/>
    <x v="1"/>
    <x v="7"/>
  </r>
  <r>
    <d v="2017-12-06T00:00:00"/>
    <x v="3"/>
    <x v="2"/>
    <n v="33180"/>
    <x v="1"/>
    <x v="1"/>
  </r>
  <r>
    <d v="2017-03-01T00:00:00"/>
    <x v="3"/>
    <x v="1"/>
    <n v="60515"/>
    <x v="1"/>
    <x v="10"/>
  </r>
  <r>
    <d v="2017-06-10T00:00:00"/>
    <x v="9"/>
    <x v="0"/>
    <n v="22147"/>
    <x v="1"/>
    <x v="11"/>
  </r>
  <r>
    <d v="2017-07-08T00:00:00"/>
    <x v="12"/>
    <x v="2"/>
    <n v="31609"/>
    <x v="1"/>
    <x v="3"/>
  </r>
  <r>
    <d v="2017-11-08T00:00:00"/>
    <x v="11"/>
    <x v="3"/>
    <n v="22914"/>
    <x v="1"/>
    <x v="4"/>
  </r>
  <r>
    <d v="2017-03-04T00:00:00"/>
    <x v="12"/>
    <x v="3"/>
    <n v="24957"/>
    <x v="1"/>
    <x v="10"/>
  </r>
  <r>
    <d v="2017-07-09T00:00:00"/>
    <x v="5"/>
    <x v="2"/>
    <n v="25549"/>
    <x v="1"/>
    <x v="3"/>
  </r>
  <r>
    <d v="2017-12-08T00:00:00"/>
    <x v="1"/>
    <x v="1"/>
    <n v="34798"/>
    <x v="1"/>
    <x v="1"/>
  </r>
  <r>
    <d v="2017-03-04T00:00:00"/>
    <x v="6"/>
    <x v="1"/>
    <n v="17861"/>
    <x v="1"/>
    <x v="10"/>
  </r>
  <r>
    <d v="2017-06-07T00:00:00"/>
    <x v="3"/>
    <x v="3"/>
    <n v="20669"/>
    <x v="1"/>
    <x v="11"/>
  </r>
  <r>
    <d v="2017-11-04T00:00:00"/>
    <x v="1"/>
    <x v="3"/>
    <n v="29521"/>
    <x v="1"/>
    <x v="4"/>
  </r>
  <r>
    <d v="2017-10-05T00:00:00"/>
    <x v="1"/>
    <x v="1"/>
    <n v="16796"/>
    <x v="1"/>
    <x v="0"/>
  </r>
  <r>
    <d v="2017-09-02T00:00:00"/>
    <x v="3"/>
    <x v="2"/>
    <n v="36478"/>
    <x v="1"/>
    <x v="5"/>
  </r>
  <r>
    <d v="2017-05-03T00:00:00"/>
    <x v="3"/>
    <x v="0"/>
    <n v="28645"/>
    <x v="1"/>
    <x v="9"/>
  </r>
  <r>
    <d v="2017-02-12T00:00:00"/>
    <x v="3"/>
    <x v="2"/>
    <n v="19109"/>
    <x v="1"/>
    <x v="6"/>
  </r>
  <r>
    <d v="2017-12-12T00:00:00"/>
    <x v="10"/>
    <x v="3"/>
    <n v="32735"/>
    <x v="1"/>
    <x v="1"/>
  </r>
  <r>
    <d v="2017-06-02T00:00:00"/>
    <x v="0"/>
    <x v="3"/>
    <n v="19095"/>
    <x v="1"/>
    <x v="11"/>
  </r>
  <r>
    <d v="2017-05-12T00:00:00"/>
    <x v="1"/>
    <x v="2"/>
    <n v="15947"/>
    <x v="1"/>
    <x v="9"/>
  </r>
  <r>
    <d v="2017-05-07T00:00:00"/>
    <x v="8"/>
    <x v="0"/>
    <n v="22006"/>
    <x v="1"/>
    <x v="9"/>
  </r>
  <r>
    <d v="2017-06-05T00:00:00"/>
    <x v="0"/>
    <x v="1"/>
    <n v="39578"/>
    <x v="1"/>
    <x v="11"/>
  </r>
  <r>
    <d v="2017-07-08T00:00:00"/>
    <x v="9"/>
    <x v="0"/>
    <n v="52935"/>
    <x v="1"/>
    <x v="3"/>
  </r>
  <r>
    <d v="2017-05-03T00:00:00"/>
    <x v="6"/>
    <x v="2"/>
    <n v="29448"/>
    <x v="1"/>
    <x v="9"/>
  </r>
  <r>
    <d v="2017-01-09T00:00:00"/>
    <x v="1"/>
    <x v="3"/>
    <n v="18010"/>
    <x v="1"/>
    <x v="7"/>
  </r>
  <r>
    <d v="2017-05-10T00:00:00"/>
    <x v="1"/>
    <x v="0"/>
    <n v="41144"/>
    <x v="1"/>
    <x v="9"/>
  </r>
  <r>
    <d v="2017-05-11T00:00:00"/>
    <x v="6"/>
    <x v="3"/>
    <n v="16394"/>
    <x v="1"/>
    <x v="9"/>
  </r>
  <r>
    <d v="2017-07-06T00:00:00"/>
    <x v="6"/>
    <x v="1"/>
    <n v="46832"/>
    <x v="1"/>
    <x v="3"/>
  </r>
  <r>
    <d v="2017-12-07T00:00:00"/>
    <x v="7"/>
    <x v="0"/>
    <n v="24528"/>
    <x v="1"/>
    <x v="1"/>
  </r>
  <r>
    <d v="2017-11-01T00:00:00"/>
    <x v="1"/>
    <x v="3"/>
    <n v="26929"/>
    <x v="1"/>
    <x v="4"/>
  </r>
  <r>
    <d v="2017-04-02T00:00:00"/>
    <x v="0"/>
    <x v="2"/>
    <n v="31580"/>
    <x v="1"/>
    <x v="8"/>
  </r>
  <r>
    <d v="2017-07-09T00:00:00"/>
    <x v="9"/>
    <x v="2"/>
    <n v="29263"/>
    <x v="1"/>
    <x v="3"/>
  </r>
  <r>
    <d v="2017-02-04T00:00:00"/>
    <x v="5"/>
    <x v="3"/>
    <n v="29261"/>
    <x v="1"/>
    <x v="6"/>
  </r>
  <r>
    <d v="2017-12-04T00:00:00"/>
    <x v="11"/>
    <x v="2"/>
    <n v="18084"/>
    <x v="1"/>
    <x v="1"/>
  </r>
  <r>
    <d v="2017-01-02T00:00:00"/>
    <x v="13"/>
    <x v="2"/>
    <n v="30186"/>
    <x v="1"/>
    <x v="7"/>
  </r>
  <r>
    <d v="2017-05-10T00:00:00"/>
    <x v="7"/>
    <x v="2"/>
    <n v="25829"/>
    <x v="1"/>
    <x v="9"/>
  </r>
  <r>
    <d v="2017-03-05T00:00:00"/>
    <x v="9"/>
    <x v="0"/>
    <n v="50546"/>
    <x v="1"/>
    <x v="10"/>
  </r>
  <r>
    <d v="2017-06-01T00:00:00"/>
    <x v="3"/>
    <x v="3"/>
    <n v="24360"/>
    <x v="1"/>
    <x v="11"/>
  </r>
  <r>
    <d v="2017-10-01T00:00:00"/>
    <x v="7"/>
    <x v="3"/>
    <n v="30015"/>
    <x v="1"/>
    <x v="0"/>
  </r>
  <r>
    <d v="2017-03-07T00:00:00"/>
    <x v="2"/>
    <x v="0"/>
    <n v="40637"/>
    <x v="1"/>
    <x v="10"/>
  </r>
  <r>
    <d v="2017-03-05T00:00:00"/>
    <x v="7"/>
    <x v="3"/>
    <n v="32557"/>
    <x v="1"/>
    <x v="10"/>
  </r>
  <r>
    <d v="2017-01-05T00:00:00"/>
    <x v="0"/>
    <x v="2"/>
    <n v="33440"/>
    <x v="1"/>
    <x v="7"/>
  </r>
  <r>
    <d v="2017-11-01T00:00:00"/>
    <x v="12"/>
    <x v="0"/>
    <n v="36924"/>
    <x v="1"/>
    <x v="4"/>
  </r>
  <r>
    <d v="2017-08-09T00:00:00"/>
    <x v="11"/>
    <x v="2"/>
    <n v="19818"/>
    <x v="1"/>
    <x v="2"/>
  </r>
  <r>
    <d v="2017-01-04T00:00:00"/>
    <x v="5"/>
    <x v="1"/>
    <n v="56908"/>
    <x v="1"/>
    <x v="7"/>
  </r>
  <r>
    <d v="2017-11-03T00:00:00"/>
    <x v="0"/>
    <x v="1"/>
    <n v="18503"/>
    <x v="1"/>
    <x v="4"/>
  </r>
  <r>
    <d v="2017-09-04T00:00:00"/>
    <x v="9"/>
    <x v="2"/>
    <n v="38285"/>
    <x v="1"/>
    <x v="5"/>
  </r>
  <r>
    <d v="2017-08-01T00:00:00"/>
    <x v="6"/>
    <x v="3"/>
    <n v="27308"/>
    <x v="1"/>
    <x v="2"/>
  </r>
  <r>
    <d v="2017-09-11T00:00:00"/>
    <x v="9"/>
    <x v="1"/>
    <n v="31021"/>
    <x v="1"/>
    <x v="5"/>
  </r>
  <r>
    <d v="2017-08-04T00:00:00"/>
    <x v="0"/>
    <x v="2"/>
    <n v="27432"/>
    <x v="1"/>
    <x v="2"/>
  </r>
  <r>
    <d v="2017-11-04T00:00:00"/>
    <x v="12"/>
    <x v="1"/>
    <n v="22654"/>
    <x v="1"/>
    <x v="4"/>
  </r>
  <r>
    <d v="2017-10-02T00:00:00"/>
    <x v="3"/>
    <x v="2"/>
    <n v="27813"/>
    <x v="1"/>
    <x v="0"/>
  </r>
  <r>
    <d v="2017-04-03T00:00:00"/>
    <x v="0"/>
    <x v="1"/>
    <n v="57096"/>
    <x v="1"/>
    <x v="8"/>
  </r>
  <r>
    <d v="2017-02-01T00:00:00"/>
    <x v="14"/>
    <x v="2"/>
    <n v="16492"/>
    <x v="1"/>
    <x v="6"/>
  </r>
  <r>
    <d v="2017-06-09T00:00:00"/>
    <x v="14"/>
    <x v="2"/>
    <n v="34977"/>
    <x v="1"/>
    <x v="11"/>
  </r>
  <r>
    <d v="2017-05-05T00:00:00"/>
    <x v="10"/>
    <x v="2"/>
    <n v="25695"/>
    <x v="1"/>
    <x v="9"/>
  </r>
  <r>
    <d v="2017-09-01T00:00:00"/>
    <x v="11"/>
    <x v="3"/>
    <n v="27375"/>
    <x v="1"/>
    <x v="5"/>
  </r>
  <r>
    <d v="2017-10-05T00:00:00"/>
    <x v="6"/>
    <x v="3"/>
    <n v="19798"/>
    <x v="1"/>
    <x v="0"/>
  </r>
  <r>
    <d v="2017-01-06T00:00:00"/>
    <x v="11"/>
    <x v="3"/>
    <n v="16827"/>
    <x v="1"/>
    <x v="7"/>
  </r>
  <r>
    <d v="2017-12-08T00:00:00"/>
    <x v="2"/>
    <x v="2"/>
    <n v="31673"/>
    <x v="1"/>
    <x v="1"/>
  </r>
  <r>
    <d v="2017-10-06T00:00:00"/>
    <x v="1"/>
    <x v="3"/>
    <n v="23858"/>
    <x v="1"/>
    <x v="0"/>
  </r>
  <r>
    <d v="2017-06-10T00:00:00"/>
    <x v="4"/>
    <x v="3"/>
    <n v="17444"/>
    <x v="1"/>
    <x v="11"/>
  </r>
  <r>
    <d v="2017-07-10T00:00:00"/>
    <x v="0"/>
    <x v="0"/>
    <n v="35138"/>
    <x v="1"/>
    <x v="3"/>
  </r>
  <r>
    <d v="2017-12-01T00:00:00"/>
    <x v="10"/>
    <x v="3"/>
    <n v="32190"/>
    <x v="1"/>
    <x v="1"/>
  </r>
  <r>
    <d v="2017-09-01T00:00:00"/>
    <x v="10"/>
    <x v="3"/>
    <n v="31618"/>
    <x v="1"/>
    <x v="5"/>
  </r>
  <r>
    <d v="2017-09-12T00:00:00"/>
    <x v="0"/>
    <x v="0"/>
    <n v="27297"/>
    <x v="1"/>
    <x v="5"/>
  </r>
  <r>
    <d v="2017-10-10T00:00:00"/>
    <x v="7"/>
    <x v="2"/>
    <n v="27165"/>
    <x v="1"/>
    <x v="0"/>
  </r>
  <r>
    <d v="2017-02-08T00:00:00"/>
    <x v="5"/>
    <x v="3"/>
    <n v="34261"/>
    <x v="1"/>
    <x v="6"/>
  </r>
  <r>
    <d v="2017-07-09T00:00:00"/>
    <x v="3"/>
    <x v="0"/>
    <n v="51952"/>
    <x v="1"/>
    <x v="3"/>
  </r>
  <r>
    <d v="2017-09-07T00:00:00"/>
    <x v="0"/>
    <x v="1"/>
    <n v="20414"/>
    <x v="1"/>
    <x v="5"/>
  </r>
  <r>
    <d v="2017-01-04T00:00:00"/>
    <x v="6"/>
    <x v="2"/>
    <n v="15084"/>
    <x v="1"/>
    <x v="7"/>
  </r>
  <r>
    <d v="2017-10-11T00:00:00"/>
    <x v="6"/>
    <x v="1"/>
    <n v="62397"/>
    <x v="1"/>
    <x v="0"/>
  </r>
  <r>
    <d v="2017-12-08T00:00:00"/>
    <x v="1"/>
    <x v="1"/>
    <n v="48129"/>
    <x v="1"/>
    <x v="1"/>
  </r>
  <r>
    <d v="2017-11-11T00:00:00"/>
    <x v="12"/>
    <x v="2"/>
    <n v="25676"/>
    <x v="1"/>
    <x v="4"/>
  </r>
  <r>
    <d v="2017-02-08T00:00:00"/>
    <x v="2"/>
    <x v="1"/>
    <n v="55296"/>
    <x v="1"/>
    <x v="6"/>
  </r>
  <r>
    <d v="2017-10-06T00:00:00"/>
    <x v="0"/>
    <x v="3"/>
    <n v="19905"/>
    <x v="1"/>
    <x v="0"/>
  </r>
  <r>
    <d v="2017-03-07T00:00:00"/>
    <x v="0"/>
    <x v="3"/>
    <n v="21583"/>
    <x v="1"/>
    <x v="10"/>
  </r>
  <r>
    <d v="2017-11-01T00:00:00"/>
    <x v="2"/>
    <x v="3"/>
    <n v="24603"/>
    <x v="1"/>
    <x v="4"/>
  </r>
  <r>
    <d v="2017-07-12T00:00:00"/>
    <x v="8"/>
    <x v="0"/>
    <n v="21033"/>
    <x v="1"/>
    <x v="3"/>
  </r>
  <r>
    <d v="2017-05-06T00:00:00"/>
    <x v="2"/>
    <x v="2"/>
    <n v="20392"/>
    <x v="1"/>
    <x v="9"/>
  </r>
  <r>
    <d v="2017-02-01T00:00:00"/>
    <x v="8"/>
    <x v="0"/>
    <n v="24952"/>
    <x v="1"/>
    <x v="6"/>
  </r>
  <r>
    <d v="2017-10-03T00:00:00"/>
    <x v="1"/>
    <x v="0"/>
    <n v="19674"/>
    <x v="1"/>
    <x v="0"/>
  </r>
  <r>
    <d v="2017-02-01T00:00:00"/>
    <x v="11"/>
    <x v="3"/>
    <n v="30781"/>
    <x v="1"/>
    <x v="6"/>
  </r>
  <r>
    <d v="2017-06-02T00:00:00"/>
    <x v="2"/>
    <x v="0"/>
    <n v="27622"/>
    <x v="1"/>
    <x v="11"/>
  </r>
  <r>
    <d v="2017-01-05T00:00:00"/>
    <x v="5"/>
    <x v="2"/>
    <n v="22840"/>
    <x v="1"/>
    <x v="7"/>
  </r>
  <r>
    <d v="2017-09-08T00:00:00"/>
    <x v="7"/>
    <x v="3"/>
    <n v="23775"/>
    <x v="1"/>
    <x v="5"/>
  </r>
  <r>
    <d v="2017-11-09T00:00:00"/>
    <x v="10"/>
    <x v="1"/>
    <n v="52824"/>
    <x v="1"/>
    <x v="4"/>
  </r>
  <r>
    <d v="2017-02-04T00:00:00"/>
    <x v="3"/>
    <x v="3"/>
    <n v="21590"/>
    <x v="1"/>
    <x v="6"/>
  </r>
  <r>
    <d v="2017-09-03T00:00:00"/>
    <x v="4"/>
    <x v="3"/>
    <n v="34823"/>
    <x v="1"/>
    <x v="5"/>
  </r>
  <r>
    <d v="2017-11-10T00:00:00"/>
    <x v="13"/>
    <x v="0"/>
    <n v="31630"/>
    <x v="1"/>
    <x v="4"/>
  </r>
  <r>
    <d v="2017-11-05T00:00:00"/>
    <x v="8"/>
    <x v="2"/>
    <n v="21974"/>
    <x v="1"/>
    <x v="4"/>
  </r>
  <r>
    <d v="2017-01-11T00:00:00"/>
    <x v="10"/>
    <x v="2"/>
    <n v="16625"/>
    <x v="1"/>
    <x v="7"/>
  </r>
  <r>
    <d v="2017-04-05T00:00:00"/>
    <x v="1"/>
    <x v="1"/>
    <n v="18396"/>
    <x v="1"/>
    <x v="8"/>
  </r>
  <r>
    <d v="2017-12-05T00:00:00"/>
    <x v="4"/>
    <x v="1"/>
    <n v="52561"/>
    <x v="1"/>
    <x v="1"/>
  </r>
  <r>
    <d v="2017-02-12T00:00:00"/>
    <x v="3"/>
    <x v="3"/>
    <n v="17722"/>
    <x v="1"/>
    <x v="6"/>
  </r>
  <r>
    <d v="2017-09-08T00:00:00"/>
    <x v="8"/>
    <x v="2"/>
    <n v="36558"/>
    <x v="1"/>
    <x v="5"/>
  </r>
  <r>
    <d v="2017-10-09T00:00:00"/>
    <x v="12"/>
    <x v="1"/>
    <n v="49414"/>
    <x v="1"/>
    <x v="0"/>
  </r>
  <r>
    <d v="2017-06-08T00:00:00"/>
    <x v="0"/>
    <x v="3"/>
    <n v="33626"/>
    <x v="1"/>
    <x v="11"/>
  </r>
  <r>
    <d v="2017-08-01T00:00:00"/>
    <x v="4"/>
    <x v="0"/>
    <n v="48413"/>
    <x v="1"/>
    <x v="2"/>
  </r>
  <r>
    <d v="2017-01-10T00:00:00"/>
    <x v="4"/>
    <x v="0"/>
    <n v="23419"/>
    <x v="1"/>
    <x v="7"/>
  </r>
  <r>
    <d v="2017-09-09T00:00:00"/>
    <x v="1"/>
    <x v="2"/>
    <n v="38629"/>
    <x v="1"/>
    <x v="5"/>
  </r>
  <r>
    <d v="2017-05-04T00:00:00"/>
    <x v="7"/>
    <x v="1"/>
    <n v="35508"/>
    <x v="1"/>
    <x v="9"/>
  </r>
  <r>
    <d v="2017-09-04T00:00:00"/>
    <x v="14"/>
    <x v="2"/>
    <n v="13593"/>
    <x v="1"/>
    <x v="5"/>
  </r>
  <r>
    <d v="2017-09-05T00:00:00"/>
    <x v="10"/>
    <x v="0"/>
    <n v="22768"/>
    <x v="1"/>
    <x v="5"/>
  </r>
  <r>
    <d v="2017-02-03T00:00:00"/>
    <x v="0"/>
    <x v="0"/>
    <n v="48004"/>
    <x v="1"/>
    <x v="6"/>
  </r>
  <r>
    <d v="2017-09-11T00:00:00"/>
    <x v="6"/>
    <x v="3"/>
    <n v="17047"/>
    <x v="1"/>
    <x v="5"/>
  </r>
  <r>
    <d v="2017-05-08T00:00:00"/>
    <x v="12"/>
    <x v="0"/>
    <n v="53900"/>
    <x v="1"/>
    <x v="9"/>
  </r>
  <r>
    <d v="2017-11-05T00:00:00"/>
    <x v="8"/>
    <x v="0"/>
    <n v="44713"/>
    <x v="1"/>
    <x v="4"/>
  </r>
  <r>
    <d v="2017-10-08T00:00:00"/>
    <x v="3"/>
    <x v="1"/>
    <n v="39174"/>
    <x v="1"/>
    <x v="0"/>
  </r>
  <r>
    <d v="2017-03-10T00:00:00"/>
    <x v="0"/>
    <x v="1"/>
    <n v="63313"/>
    <x v="1"/>
    <x v="10"/>
  </r>
  <r>
    <d v="2017-01-07T00:00:00"/>
    <x v="11"/>
    <x v="2"/>
    <n v="24264"/>
    <x v="1"/>
    <x v="7"/>
  </r>
  <r>
    <d v="2017-12-02T00:00:00"/>
    <x v="9"/>
    <x v="1"/>
    <n v="54842"/>
    <x v="1"/>
    <x v="1"/>
  </r>
  <r>
    <d v="2017-05-03T00:00:00"/>
    <x v="14"/>
    <x v="3"/>
    <n v="34720"/>
    <x v="1"/>
    <x v="9"/>
  </r>
  <r>
    <d v="2017-04-09T00:00:00"/>
    <x v="14"/>
    <x v="2"/>
    <n v="15615"/>
    <x v="1"/>
    <x v="8"/>
  </r>
  <r>
    <d v="2017-07-11T00:00:00"/>
    <x v="12"/>
    <x v="0"/>
    <n v="51840"/>
    <x v="1"/>
    <x v="3"/>
  </r>
  <r>
    <d v="2017-06-11T00:00:00"/>
    <x v="1"/>
    <x v="3"/>
    <n v="31116"/>
    <x v="1"/>
    <x v="11"/>
  </r>
  <r>
    <d v="2017-11-11T00:00:00"/>
    <x v="12"/>
    <x v="3"/>
    <n v="26883"/>
    <x v="1"/>
    <x v="4"/>
  </r>
  <r>
    <d v="2017-05-02T00:00:00"/>
    <x v="0"/>
    <x v="3"/>
    <n v="34659"/>
    <x v="1"/>
    <x v="9"/>
  </r>
  <r>
    <d v="2017-12-06T00:00:00"/>
    <x v="12"/>
    <x v="3"/>
    <n v="32172"/>
    <x v="1"/>
    <x v="1"/>
  </r>
  <r>
    <d v="2017-09-08T00:00:00"/>
    <x v="1"/>
    <x v="2"/>
    <n v="20952"/>
    <x v="1"/>
    <x v="5"/>
  </r>
  <r>
    <d v="2017-03-03T00:00:00"/>
    <x v="1"/>
    <x v="2"/>
    <n v="26906"/>
    <x v="1"/>
    <x v="10"/>
  </r>
  <r>
    <d v="2017-06-05T00:00:00"/>
    <x v="1"/>
    <x v="2"/>
    <n v="34323"/>
    <x v="1"/>
    <x v="11"/>
  </r>
  <r>
    <d v="2017-09-04T00:00:00"/>
    <x v="8"/>
    <x v="3"/>
    <n v="22952"/>
    <x v="1"/>
    <x v="5"/>
  </r>
  <r>
    <d v="2017-11-08T00:00:00"/>
    <x v="1"/>
    <x v="0"/>
    <n v="48949"/>
    <x v="1"/>
    <x v="4"/>
  </r>
  <r>
    <d v="2017-07-04T00:00:00"/>
    <x v="0"/>
    <x v="2"/>
    <n v="23191"/>
    <x v="1"/>
    <x v="3"/>
  </r>
  <r>
    <d v="2017-10-12T00:00:00"/>
    <x v="10"/>
    <x v="2"/>
    <n v="17028"/>
    <x v="1"/>
    <x v="0"/>
  </r>
  <r>
    <d v="2017-06-01T00:00:00"/>
    <x v="7"/>
    <x v="2"/>
    <n v="21398"/>
    <x v="1"/>
    <x v="11"/>
  </r>
  <r>
    <d v="2017-12-02T00:00:00"/>
    <x v="8"/>
    <x v="1"/>
    <n v="60820"/>
    <x v="1"/>
    <x v="1"/>
  </r>
  <r>
    <d v="2017-09-04T00:00:00"/>
    <x v="12"/>
    <x v="0"/>
    <n v="43757"/>
    <x v="1"/>
    <x v="5"/>
  </r>
  <r>
    <d v="2017-09-02T00:00:00"/>
    <x v="9"/>
    <x v="3"/>
    <n v="27392"/>
    <x v="1"/>
    <x v="5"/>
  </r>
  <r>
    <d v="2017-02-07T00:00:00"/>
    <x v="4"/>
    <x v="2"/>
    <n v="37522"/>
    <x v="1"/>
    <x v="6"/>
  </r>
  <r>
    <d v="2017-03-02T00:00:00"/>
    <x v="6"/>
    <x v="2"/>
    <n v="20270"/>
    <x v="1"/>
    <x v="10"/>
  </r>
  <r>
    <d v="2017-06-10T00:00:00"/>
    <x v="6"/>
    <x v="1"/>
    <n v="37664"/>
    <x v="1"/>
    <x v="11"/>
  </r>
  <r>
    <d v="2017-11-02T00:00:00"/>
    <x v="10"/>
    <x v="1"/>
    <n v="46991"/>
    <x v="1"/>
    <x v="4"/>
  </r>
  <r>
    <d v="2017-08-03T00:00:00"/>
    <x v="13"/>
    <x v="1"/>
    <n v="29569"/>
    <x v="1"/>
    <x v="2"/>
  </r>
  <r>
    <d v="2017-06-03T00:00:00"/>
    <x v="13"/>
    <x v="1"/>
    <n v="58691"/>
    <x v="1"/>
    <x v="11"/>
  </r>
  <r>
    <d v="2017-10-03T00:00:00"/>
    <x v="10"/>
    <x v="0"/>
    <n v="39460"/>
    <x v="1"/>
    <x v="0"/>
  </r>
  <r>
    <d v="2017-08-04T00:00:00"/>
    <x v="0"/>
    <x v="1"/>
    <n v="46194"/>
    <x v="1"/>
    <x v="2"/>
  </r>
  <r>
    <d v="2017-02-02T00:00:00"/>
    <x v="4"/>
    <x v="2"/>
    <n v="32292"/>
    <x v="1"/>
    <x v="6"/>
  </r>
  <r>
    <d v="2017-01-11T00:00:00"/>
    <x v="3"/>
    <x v="2"/>
    <n v="19922"/>
    <x v="1"/>
    <x v="7"/>
  </r>
  <r>
    <d v="2017-11-03T00:00:00"/>
    <x v="5"/>
    <x v="0"/>
    <n v="24893"/>
    <x v="1"/>
    <x v="4"/>
  </r>
  <r>
    <d v="2017-06-01T00:00:00"/>
    <x v="14"/>
    <x v="3"/>
    <n v="24493"/>
    <x v="1"/>
    <x v="11"/>
  </r>
  <r>
    <d v="2017-04-04T00:00:00"/>
    <x v="12"/>
    <x v="2"/>
    <n v="26930"/>
    <x v="1"/>
    <x v="8"/>
  </r>
  <r>
    <d v="2017-08-03T00:00:00"/>
    <x v="4"/>
    <x v="3"/>
    <n v="19802"/>
    <x v="1"/>
    <x v="2"/>
  </r>
  <r>
    <d v="2017-02-08T00:00:00"/>
    <x v="6"/>
    <x v="2"/>
    <n v="29362"/>
    <x v="1"/>
    <x v="6"/>
  </r>
  <r>
    <d v="2017-07-03T00:00:00"/>
    <x v="14"/>
    <x v="2"/>
    <n v="27238"/>
    <x v="1"/>
    <x v="3"/>
  </r>
  <r>
    <d v="2017-05-02T00:00:00"/>
    <x v="1"/>
    <x v="0"/>
    <n v="25338"/>
    <x v="1"/>
    <x v="9"/>
  </r>
  <r>
    <d v="2017-09-02T00:00:00"/>
    <x v="12"/>
    <x v="1"/>
    <n v="51157"/>
    <x v="1"/>
    <x v="5"/>
  </r>
  <r>
    <d v="2017-11-01T00:00:00"/>
    <x v="14"/>
    <x v="2"/>
    <n v="33097"/>
    <x v="1"/>
    <x v="4"/>
  </r>
  <r>
    <d v="2017-05-01T00:00:00"/>
    <x v="5"/>
    <x v="2"/>
    <n v="38244"/>
    <x v="1"/>
    <x v="9"/>
  </r>
  <r>
    <d v="2017-05-12T00:00:00"/>
    <x v="10"/>
    <x v="2"/>
    <n v="18519"/>
    <x v="1"/>
    <x v="9"/>
  </r>
  <r>
    <d v="2017-10-03T00:00:00"/>
    <x v="0"/>
    <x v="2"/>
    <n v="21986"/>
    <x v="1"/>
    <x v="0"/>
  </r>
  <r>
    <d v="2017-08-08T00:00:00"/>
    <x v="14"/>
    <x v="3"/>
    <n v="17201"/>
    <x v="1"/>
    <x v="2"/>
  </r>
  <r>
    <d v="2017-02-05T00:00:00"/>
    <x v="2"/>
    <x v="0"/>
    <n v="39457"/>
    <x v="1"/>
    <x v="6"/>
  </r>
  <r>
    <d v="2017-05-02T00:00:00"/>
    <x v="13"/>
    <x v="1"/>
    <n v="27880"/>
    <x v="1"/>
    <x v="9"/>
  </r>
  <r>
    <d v="2017-05-08T00:00:00"/>
    <x v="11"/>
    <x v="0"/>
    <n v="31234"/>
    <x v="1"/>
    <x v="9"/>
  </r>
  <r>
    <d v="2017-09-09T00:00:00"/>
    <x v="8"/>
    <x v="2"/>
    <n v="27221"/>
    <x v="1"/>
    <x v="5"/>
  </r>
  <r>
    <d v="2017-01-10T00:00:00"/>
    <x v="9"/>
    <x v="3"/>
    <n v="18329"/>
    <x v="1"/>
    <x v="7"/>
  </r>
  <r>
    <d v="2017-01-08T00:00:00"/>
    <x v="11"/>
    <x v="1"/>
    <n v="36413"/>
    <x v="1"/>
    <x v="7"/>
  </r>
  <r>
    <d v="2017-09-06T00:00:00"/>
    <x v="9"/>
    <x v="3"/>
    <n v="17593"/>
    <x v="1"/>
    <x v="5"/>
  </r>
  <r>
    <d v="2017-06-04T00:00:00"/>
    <x v="7"/>
    <x v="3"/>
    <n v="25023"/>
    <x v="1"/>
    <x v="11"/>
  </r>
  <r>
    <d v="2017-04-02T00:00:00"/>
    <x v="1"/>
    <x v="3"/>
    <n v="24447"/>
    <x v="1"/>
    <x v="8"/>
  </r>
  <r>
    <d v="2017-12-11T00:00:00"/>
    <x v="11"/>
    <x v="1"/>
    <n v="37382"/>
    <x v="1"/>
    <x v="1"/>
  </r>
  <r>
    <d v="2017-04-03T00:00:00"/>
    <x v="9"/>
    <x v="3"/>
    <n v="30596"/>
    <x v="1"/>
    <x v="8"/>
  </r>
  <r>
    <d v="2017-12-03T00:00:00"/>
    <x v="7"/>
    <x v="0"/>
    <n v="16551"/>
    <x v="1"/>
    <x v="1"/>
  </r>
  <r>
    <d v="2017-04-06T00:00:00"/>
    <x v="1"/>
    <x v="3"/>
    <n v="18915"/>
    <x v="1"/>
    <x v="8"/>
  </r>
  <r>
    <d v="2017-03-04T00:00:00"/>
    <x v="3"/>
    <x v="0"/>
    <n v="39231"/>
    <x v="1"/>
    <x v="10"/>
  </r>
  <r>
    <d v="2017-12-03T00:00:00"/>
    <x v="1"/>
    <x v="1"/>
    <n v="42066"/>
    <x v="1"/>
    <x v="1"/>
  </r>
  <r>
    <d v="2017-12-08T00:00:00"/>
    <x v="14"/>
    <x v="1"/>
    <n v="34168"/>
    <x v="1"/>
    <x v="1"/>
  </r>
  <r>
    <d v="2017-03-01T00:00:00"/>
    <x v="2"/>
    <x v="1"/>
    <n v="60748"/>
    <x v="1"/>
    <x v="10"/>
  </r>
  <r>
    <d v="2017-06-10T00:00:00"/>
    <x v="1"/>
    <x v="2"/>
    <n v="38688"/>
    <x v="1"/>
    <x v="11"/>
  </r>
  <r>
    <d v="2017-06-10T00:00:00"/>
    <x v="2"/>
    <x v="2"/>
    <n v="30546"/>
    <x v="1"/>
    <x v="11"/>
  </r>
  <r>
    <d v="2017-09-06T00:00:00"/>
    <x v="10"/>
    <x v="3"/>
    <n v="22088"/>
    <x v="1"/>
    <x v="5"/>
  </r>
  <r>
    <d v="2017-11-12T00:00:00"/>
    <x v="5"/>
    <x v="1"/>
    <n v="37605"/>
    <x v="1"/>
    <x v="4"/>
  </r>
  <r>
    <d v="2017-11-01T00:00:00"/>
    <x v="7"/>
    <x v="2"/>
    <n v="13047"/>
    <x v="1"/>
    <x v="4"/>
  </r>
  <r>
    <d v="2017-07-12T00:00:00"/>
    <x v="0"/>
    <x v="3"/>
    <n v="18085"/>
    <x v="1"/>
    <x v="3"/>
  </r>
  <r>
    <d v="2017-05-03T00:00:00"/>
    <x v="11"/>
    <x v="3"/>
    <n v="22009"/>
    <x v="1"/>
    <x v="9"/>
  </r>
  <r>
    <d v="2017-11-12T00:00:00"/>
    <x v="5"/>
    <x v="3"/>
    <n v="30103"/>
    <x v="1"/>
    <x v="4"/>
  </r>
  <r>
    <d v="2017-02-12T00:00:00"/>
    <x v="11"/>
    <x v="2"/>
    <n v="17961"/>
    <x v="1"/>
    <x v="6"/>
  </r>
  <r>
    <d v="2017-01-10T00:00:00"/>
    <x v="5"/>
    <x v="1"/>
    <n v="56712"/>
    <x v="1"/>
    <x v="7"/>
  </r>
  <r>
    <d v="2017-12-04T00:00:00"/>
    <x v="14"/>
    <x v="2"/>
    <n v="20959"/>
    <x v="1"/>
    <x v="1"/>
  </r>
  <r>
    <d v="2017-05-04T00:00:00"/>
    <x v="0"/>
    <x v="0"/>
    <n v="29985"/>
    <x v="1"/>
    <x v="9"/>
  </r>
  <r>
    <d v="2017-03-01T00:00:00"/>
    <x v="7"/>
    <x v="0"/>
    <n v="37833"/>
    <x v="1"/>
    <x v="10"/>
  </r>
  <r>
    <d v="2017-10-02T00:00:00"/>
    <x v="10"/>
    <x v="2"/>
    <n v="32507"/>
    <x v="1"/>
    <x v="0"/>
  </r>
  <r>
    <d v="2017-04-10T00:00:00"/>
    <x v="9"/>
    <x v="1"/>
    <n v="61253"/>
    <x v="1"/>
    <x v="8"/>
  </r>
  <r>
    <d v="2017-11-05T00:00:00"/>
    <x v="8"/>
    <x v="1"/>
    <n v="30498"/>
    <x v="1"/>
    <x v="4"/>
  </r>
  <r>
    <d v="2017-02-01T00:00:00"/>
    <x v="10"/>
    <x v="0"/>
    <n v="40789"/>
    <x v="1"/>
    <x v="6"/>
  </r>
  <r>
    <d v="2017-07-12T00:00:00"/>
    <x v="14"/>
    <x v="2"/>
    <n v="38178"/>
    <x v="1"/>
    <x v="3"/>
  </r>
  <r>
    <d v="2017-05-01T00:00:00"/>
    <x v="11"/>
    <x v="2"/>
    <n v="24653"/>
    <x v="1"/>
    <x v="9"/>
  </r>
  <r>
    <d v="2017-04-08T00:00:00"/>
    <x v="4"/>
    <x v="0"/>
    <n v="52306"/>
    <x v="1"/>
    <x v="8"/>
  </r>
  <r>
    <d v="2017-06-10T00:00:00"/>
    <x v="2"/>
    <x v="0"/>
    <n v="27858"/>
    <x v="1"/>
    <x v="11"/>
  </r>
  <r>
    <d v="2017-09-12T00:00:00"/>
    <x v="9"/>
    <x v="0"/>
    <n v="34360"/>
    <x v="1"/>
    <x v="5"/>
  </r>
  <r>
    <d v="2017-08-03T00:00:00"/>
    <x v="9"/>
    <x v="3"/>
    <n v="19175"/>
    <x v="1"/>
    <x v="2"/>
  </r>
  <r>
    <d v="2017-11-02T00:00:00"/>
    <x v="5"/>
    <x v="0"/>
    <n v="37899"/>
    <x v="1"/>
    <x v="4"/>
  </r>
  <r>
    <d v="2017-05-04T00:00:00"/>
    <x v="4"/>
    <x v="3"/>
    <n v="22876"/>
    <x v="1"/>
    <x v="9"/>
  </r>
  <r>
    <d v="2017-10-04T00:00:00"/>
    <x v="4"/>
    <x v="3"/>
    <n v="32976"/>
    <x v="1"/>
    <x v="0"/>
  </r>
  <r>
    <d v="2017-03-09T00:00:00"/>
    <x v="14"/>
    <x v="0"/>
    <n v="48071"/>
    <x v="1"/>
    <x v="10"/>
  </r>
  <r>
    <d v="2017-08-02T00:00:00"/>
    <x v="4"/>
    <x v="3"/>
    <n v="21895"/>
    <x v="1"/>
    <x v="2"/>
  </r>
  <r>
    <d v="2017-08-03T00:00:00"/>
    <x v="5"/>
    <x v="1"/>
    <n v="15514"/>
    <x v="1"/>
    <x v="2"/>
  </r>
  <r>
    <d v="2017-12-11T00:00:00"/>
    <x v="13"/>
    <x v="3"/>
    <n v="30935"/>
    <x v="1"/>
    <x v="1"/>
  </r>
  <r>
    <d v="2017-06-09T00:00:00"/>
    <x v="11"/>
    <x v="0"/>
    <n v="42518"/>
    <x v="1"/>
    <x v="11"/>
  </r>
  <r>
    <d v="2017-10-03T00:00:00"/>
    <x v="4"/>
    <x v="2"/>
    <n v="16796"/>
    <x v="1"/>
    <x v="0"/>
  </r>
  <r>
    <d v="2017-07-10T00:00:00"/>
    <x v="8"/>
    <x v="0"/>
    <n v="51369"/>
    <x v="1"/>
    <x v="3"/>
  </r>
  <r>
    <d v="2017-05-05T00:00:00"/>
    <x v="8"/>
    <x v="1"/>
    <n v="31331"/>
    <x v="1"/>
    <x v="9"/>
  </r>
  <r>
    <d v="2017-07-04T00:00:00"/>
    <x v="7"/>
    <x v="1"/>
    <n v="63080"/>
    <x v="1"/>
    <x v="3"/>
  </r>
  <r>
    <d v="2017-11-08T00:00:00"/>
    <x v="1"/>
    <x v="2"/>
    <n v="36023"/>
    <x v="1"/>
    <x v="4"/>
  </r>
  <r>
    <d v="2017-08-02T00:00:00"/>
    <x v="10"/>
    <x v="0"/>
    <n v="38213"/>
    <x v="1"/>
    <x v="2"/>
  </r>
  <r>
    <d v="2017-10-09T00:00:00"/>
    <x v="13"/>
    <x v="1"/>
    <n v="43660"/>
    <x v="1"/>
    <x v="0"/>
  </r>
  <r>
    <d v="2017-04-09T00:00:00"/>
    <x v="1"/>
    <x v="0"/>
    <n v="36081"/>
    <x v="1"/>
    <x v="8"/>
  </r>
  <r>
    <d v="2017-08-02T00:00:00"/>
    <x v="12"/>
    <x v="1"/>
    <n v="49622"/>
    <x v="1"/>
    <x v="2"/>
  </r>
  <r>
    <d v="2017-04-09T00:00:00"/>
    <x v="5"/>
    <x v="3"/>
    <n v="17390"/>
    <x v="1"/>
    <x v="8"/>
  </r>
  <r>
    <d v="2017-12-02T00:00:00"/>
    <x v="5"/>
    <x v="1"/>
    <n v="60464"/>
    <x v="1"/>
    <x v="1"/>
  </r>
  <r>
    <d v="2017-07-03T00:00:00"/>
    <x v="12"/>
    <x v="0"/>
    <n v="49075"/>
    <x v="1"/>
    <x v="3"/>
  </r>
  <r>
    <d v="2017-09-05T00:00:00"/>
    <x v="5"/>
    <x v="1"/>
    <n v="49620"/>
    <x v="1"/>
    <x v="5"/>
  </r>
  <r>
    <d v="2017-03-09T00:00:00"/>
    <x v="3"/>
    <x v="3"/>
    <n v="32901"/>
    <x v="1"/>
    <x v="10"/>
  </r>
  <r>
    <d v="2017-06-12T00:00:00"/>
    <x v="13"/>
    <x v="0"/>
    <n v="24175"/>
    <x v="1"/>
    <x v="11"/>
  </r>
  <r>
    <d v="2017-05-01T00:00:00"/>
    <x v="13"/>
    <x v="0"/>
    <n v="23334"/>
    <x v="1"/>
    <x v="9"/>
  </r>
  <r>
    <d v="2017-02-09T00:00:00"/>
    <x v="1"/>
    <x v="0"/>
    <n v="23470"/>
    <x v="1"/>
    <x v="6"/>
  </r>
  <r>
    <d v="2017-11-02T00:00:00"/>
    <x v="13"/>
    <x v="0"/>
    <n v="54329"/>
    <x v="1"/>
    <x v="4"/>
  </r>
  <r>
    <d v="2017-02-12T00:00:00"/>
    <x v="9"/>
    <x v="3"/>
    <n v="34499"/>
    <x v="1"/>
    <x v="6"/>
  </r>
  <r>
    <d v="2017-03-01T00:00:00"/>
    <x v="9"/>
    <x v="2"/>
    <n v="25590"/>
    <x v="1"/>
    <x v="10"/>
  </r>
  <r>
    <d v="2017-11-10T00:00:00"/>
    <x v="10"/>
    <x v="0"/>
    <n v="35557"/>
    <x v="1"/>
    <x v="4"/>
  </r>
  <r>
    <d v="2017-06-03T00:00:00"/>
    <x v="0"/>
    <x v="0"/>
    <n v="25077"/>
    <x v="1"/>
    <x v="11"/>
  </r>
  <r>
    <d v="2017-10-11T00:00:00"/>
    <x v="13"/>
    <x v="0"/>
    <n v="45222"/>
    <x v="1"/>
    <x v="0"/>
  </r>
  <r>
    <d v="2017-10-01T00:00:00"/>
    <x v="7"/>
    <x v="0"/>
    <n v="44285"/>
    <x v="1"/>
    <x v="0"/>
  </r>
  <r>
    <d v="2017-01-07T00:00:00"/>
    <x v="14"/>
    <x v="2"/>
    <n v="32012"/>
    <x v="1"/>
    <x v="7"/>
  </r>
  <r>
    <d v="2017-10-04T00:00:00"/>
    <x v="1"/>
    <x v="2"/>
    <n v="28491"/>
    <x v="1"/>
    <x v="0"/>
  </r>
  <r>
    <d v="2017-11-02T00:00:00"/>
    <x v="8"/>
    <x v="2"/>
    <n v="26054"/>
    <x v="1"/>
    <x v="4"/>
  </r>
  <r>
    <d v="2017-09-01T00:00:00"/>
    <x v="12"/>
    <x v="0"/>
    <n v="46446"/>
    <x v="1"/>
    <x v="5"/>
  </r>
  <r>
    <d v="2017-08-05T00:00:00"/>
    <x v="13"/>
    <x v="0"/>
    <n v="34939"/>
    <x v="1"/>
    <x v="2"/>
  </r>
  <r>
    <d v="2017-11-10T00:00:00"/>
    <x v="5"/>
    <x v="0"/>
    <n v="51174"/>
    <x v="1"/>
    <x v="4"/>
  </r>
  <r>
    <d v="2017-07-10T00:00:00"/>
    <x v="2"/>
    <x v="2"/>
    <n v="32120"/>
    <x v="1"/>
    <x v="3"/>
  </r>
  <r>
    <d v="2017-03-09T00:00:00"/>
    <x v="6"/>
    <x v="1"/>
    <n v="21372"/>
    <x v="1"/>
    <x v="10"/>
  </r>
  <r>
    <d v="2017-03-01T00:00:00"/>
    <x v="9"/>
    <x v="0"/>
    <n v="35379"/>
    <x v="1"/>
    <x v="10"/>
  </r>
  <r>
    <d v="2017-06-02T00:00:00"/>
    <x v="0"/>
    <x v="0"/>
    <n v="42558"/>
    <x v="1"/>
    <x v="11"/>
  </r>
  <r>
    <d v="2017-04-07T00:00:00"/>
    <x v="4"/>
    <x v="2"/>
    <n v="37477"/>
    <x v="1"/>
    <x v="8"/>
  </r>
  <r>
    <d v="2017-12-12T00:00:00"/>
    <x v="8"/>
    <x v="1"/>
    <n v="51654"/>
    <x v="1"/>
    <x v="1"/>
  </r>
  <r>
    <d v="2017-09-12T00:00:00"/>
    <x v="11"/>
    <x v="2"/>
    <n v="35446"/>
    <x v="1"/>
    <x v="5"/>
  </r>
  <r>
    <d v="2017-08-07T00:00:00"/>
    <x v="8"/>
    <x v="2"/>
    <n v="17948"/>
    <x v="1"/>
    <x v="2"/>
  </r>
  <r>
    <d v="2017-04-04T00:00:00"/>
    <x v="7"/>
    <x v="3"/>
    <n v="24739"/>
    <x v="1"/>
    <x v="8"/>
  </r>
  <r>
    <d v="2017-11-04T00:00:00"/>
    <x v="14"/>
    <x v="2"/>
    <n v="26392"/>
    <x v="1"/>
    <x v="4"/>
  </r>
  <r>
    <d v="2017-01-05T00:00:00"/>
    <x v="0"/>
    <x v="3"/>
    <n v="30445"/>
    <x v="1"/>
    <x v="7"/>
  </r>
  <r>
    <d v="2017-07-05T00:00:00"/>
    <x v="7"/>
    <x v="3"/>
    <n v="26920"/>
    <x v="1"/>
    <x v="3"/>
  </r>
  <r>
    <d v="2017-01-05T00:00:00"/>
    <x v="6"/>
    <x v="2"/>
    <n v="28947"/>
    <x v="1"/>
    <x v="7"/>
  </r>
  <r>
    <d v="2017-02-08T00:00:00"/>
    <x v="11"/>
    <x v="2"/>
    <n v="35169"/>
    <x v="1"/>
    <x v="6"/>
  </r>
  <r>
    <d v="2017-11-09T00:00:00"/>
    <x v="7"/>
    <x v="0"/>
    <n v="27004"/>
    <x v="1"/>
    <x v="4"/>
  </r>
  <r>
    <d v="2017-09-01T00:00:00"/>
    <x v="2"/>
    <x v="0"/>
    <n v="19108"/>
    <x v="1"/>
    <x v="5"/>
  </r>
  <r>
    <d v="2017-04-08T00:00:00"/>
    <x v="7"/>
    <x v="3"/>
    <n v="19172"/>
    <x v="1"/>
    <x v="8"/>
  </r>
  <r>
    <d v="2017-01-02T00:00:00"/>
    <x v="14"/>
    <x v="0"/>
    <n v="36313"/>
    <x v="1"/>
    <x v="7"/>
  </r>
  <r>
    <d v="2017-06-11T00:00:00"/>
    <x v="2"/>
    <x v="1"/>
    <n v="29581"/>
    <x v="1"/>
    <x v="11"/>
  </r>
  <r>
    <d v="2017-06-02T00:00:00"/>
    <x v="0"/>
    <x v="1"/>
    <n v="28079"/>
    <x v="1"/>
    <x v="11"/>
  </r>
  <r>
    <d v="2017-02-03T00:00:00"/>
    <x v="9"/>
    <x v="2"/>
    <n v="22725"/>
    <x v="1"/>
    <x v="6"/>
  </r>
  <r>
    <d v="2017-06-10T00:00:00"/>
    <x v="8"/>
    <x v="1"/>
    <n v="33157"/>
    <x v="1"/>
    <x v="11"/>
  </r>
  <r>
    <d v="2017-12-01T00:00:00"/>
    <x v="1"/>
    <x v="2"/>
    <n v="20368"/>
    <x v="1"/>
    <x v="1"/>
  </r>
  <r>
    <d v="2017-07-07T00:00:00"/>
    <x v="1"/>
    <x v="3"/>
    <n v="26802"/>
    <x v="1"/>
    <x v="3"/>
  </r>
  <r>
    <d v="2017-11-07T00:00:00"/>
    <x v="12"/>
    <x v="2"/>
    <n v="15430"/>
    <x v="1"/>
    <x v="4"/>
  </r>
  <r>
    <d v="2017-02-10T00:00:00"/>
    <x v="1"/>
    <x v="3"/>
    <n v="17070"/>
    <x v="1"/>
    <x v="6"/>
  </r>
  <r>
    <d v="2017-09-03T00:00:00"/>
    <x v="13"/>
    <x v="3"/>
    <n v="26185"/>
    <x v="1"/>
    <x v="5"/>
  </r>
  <r>
    <d v="2017-01-09T00:00:00"/>
    <x v="10"/>
    <x v="1"/>
    <n v="52435"/>
    <x v="1"/>
    <x v="7"/>
  </r>
  <r>
    <d v="2017-06-05T00:00:00"/>
    <x v="8"/>
    <x v="3"/>
    <n v="28487"/>
    <x v="1"/>
    <x v="11"/>
  </r>
  <r>
    <d v="2017-03-07T00:00:00"/>
    <x v="10"/>
    <x v="0"/>
    <n v="39868"/>
    <x v="1"/>
    <x v="10"/>
  </r>
  <r>
    <d v="2017-01-01T00:00:00"/>
    <x v="11"/>
    <x v="1"/>
    <n v="32425"/>
    <x v="1"/>
    <x v="7"/>
  </r>
  <r>
    <d v="2017-06-12T00:00:00"/>
    <x v="13"/>
    <x v="3"/>
    <n v="16133"/>
    <x v="1"/>
    <x v="11"/>
  </r>
  <r>
    <d v="2017-09-02T00:00:00"/>
    <x v="7"/>
    <x v="3"/>
    <n v="25356"/>
    <x v="1"/>
    <x v="5"/>
  </r>
  <r>
    <d v="2017-05-10T00:00:00"/>
    <x v="9"/>
    <x v="1"/>
    <n v="35661"/>
    <x v="1"/>
    <x v="9"/>
  </r>
  <r>
    <d v="2017-01-12T00:00:00"/>
    <x v="14"/>
    <x v="2"/>
    <n v="21639"/>
    <x v="1"/>
    <x v="7"/>
  </r>
  <r>
    <d v="2017-07-01T00:00:00"/>
    <x v="11"/>
    <x v="3"/>
    <n v="20227"/>
    <x v="1"/>
    <x v="3"/>
  </r>
  <r>
    <d v="2017-11-11T00:00:00"/>
    <x v="11"/>
    <x v="0"/>
    <n v="54818"/>
    <x v="1"/>
    <x v="4"/>
  </r>
  <r>
    <d v="2017-01-08T00:00:00"/>
    <x v="3"/>
    <x v="3"/>
    <n v="31937"/>
    <x v="1"/>
    <x v="7"/>
  </r>
  <r>
    <d v="2017-07-06T00:00:00"/>
    <x v="5"/>
    <x v="0"/>
    <n v="51339"/>
    <x v="1"/>
    <x v="3"/>
  </r>
  <r>
    <d v="2017-10-04T00:00:00"/>
    <x v="5"/>
    <x v="2"/>
    <n v="29044"/>
    <x v="1"/>
    <x v="0"/>
  </r>
  <r>
    <d v="2017-12-11T00:00:00"/>
    <x v="8"/>
    <x v="2"/>
    <n v="14331"/>
    <x v="1"/>
    <x v="1"/>
  </r>
  <r>
    <d v="2017-06-02T00:00:00"/>
    <x v="0"/>
    <x v="0"/>
    <n v="25829"/>
    <x v="1"/>
    <x v="11"/>
  </r>
  <r>
    <d v="2017-08-01T00:00:00"/>
    <x v="14"/>
    <x v="3"/>
    <n v="19322"/>
    <x v="1"/>
    <x v="2"/>
  </r>
  <r>
    <d v="2017-12-10T00:00:00"/>
    <x v="12"/>
    <x v="0"/>
    <n v="33227"/>
    <x v="1"/>
    <x v="1"/>
  </r>
  <r>
    <d v="2017-08-05T00:00:00"/>
    <x v="12"/>
    <x v="2"/>
    <n v="13265"/>
    <x v="1"/>
    <x v="2"/>
  </r>
  <r>
    <d v="2017-09-02T00:00:00"/>
    <x v="2"/>
    <x v="1"/>
    <n v="31225"/>
    <x v="1"/>
    <x v="5"/>
  </r>
  <r>
    <d v="2017-07-08T00:00:00"/>
    <x v="14"/>
    <x v="0"/>
    <n v="43317"/>
    <x v="1"/>
    <x v="3"/>
  </r>
  <r>
    <d v="2017-10-10T00:00:00"/>
    <x v="9"/>
    <x v="0"/>
    <n v="44556"/>
    <x v="1"/>
    <x v="0"/>
  </r>
  <r>
    <d v="2017-06-01T00:00:00"/>
    <x v="6"/>
    <x v="2"/>
    <n v="32470"/>
    <x v="1"/>
    <x v="11"/>
  </r>
  <r>
    <d v="2017-02-12T00:00:00"/>
    <x v="14"/>
    <x v="0"/>
    <n v="34376"/>
    <x v="1"/>
    <x v="6"/>
  </r>
  <r>
    <d v="2017-11-06T00:00:00"/>
    <x v="5"/>
    <x v="0"/>
    <n v="47377"/>
    <x v="1"/>
    <x v="4"/>
  </r>
  <r>
    <d v="2017-05-08T00:00:00"/>
    <x v="12"/>
    <x v="0"/>
    <n v="42561"/>
    <x v="1"/>
    <x v="9"/>
  </r>
  <r>
    <d v="2017-07-08T00:00:00"/>
    <x v="13"/>
    <x v="3"/>
    <n v="27742"/>
    <x v="1"/>
    <x v="3"/>
  </r>
  <r>
    <d v="2017-03-03T00:00:00"/>
    <x v="12"/>
    <x v="3"/>
    <n v="27087"/>
    <x v="1"/>
    <x v="10"/>
  </r>
  <r>
    <d v="2017-06-01T00:00:00"/>
    <x v="7"/>
    <x v="2"/>
    <n v="22305"/>
    <x v="1"/>
    <x v="11"/>
  </r>
  <r>
    <d v="2017-04-06T00:00:00"/>
    <x v="14"/>
    <x v="3"/>
    <n v="23825"/>
    <x v="1"/>
    <x v="8"/>
  </r>
  <r>
    <d v="2017-02-02T00:00:00"/>
    <x v="14"/>
    <x v="2"/>
    <n v="32455"/>
    <x v="1"/>
    <x v="6"/>
  </r>
  <r>
    <d v="2017-06-08T00:00:00"/>
    <x v="4"/>
    <x v="0"/>
    <n v="31430"/>
    <x v="1"/>
    <x v="11"/>
  </r>
  <r>
    <d v="2017-04-06T00:00:00"/>
    <x v="6"/>
    <x v="0"/>
    <n v="18719"/>
    <x v="1"/>
    <x v="8"/>
  </r>
  <r>
    <d v="2017-07-10T00:00:00"/>
    <x v="10"/>
    <x v="2"/>
    <n v="28834"/>
    <x v="1"/>
    <x v="3"/>
  </r>
  <r>
    <d v="2017-02-11T00:00:00"/>
    <x v="9"/>
    <x v="2"/>
    <n v="38150"/>
    <x v="1"/>
    <x v="6"/>
  </r>
  <r>
    <d v="2017-03-06T00:00:00"/>
    <x v="14"/>
    <x v="0"/>
    <n v="24253"/>
    <x v="1"/>
    <x v="10"/>
  </r>
  <r>
    <d v="2017-01-12T00:00:00"/>
    <x v="2"/>
    <x v="2"/>
    <n v="25607"/>
    <x v="1"/>
    <x v="7"/>
  </r>
  <r>
    <d v="2017-08-11T00:00:00"/>
    <x v="2"/>
    <x v="1"/>
    <n v="58346"/>
    <x v="1"/>
    <x v="2"/>
  </r>
  <r>
    <d v="2017-10-07T00:00:00"/>
    <x v="9"/>
    <x v="3"/>
    <n v="28497"/>
    <x v="1"/>
    <x v="0"/>
  </r>
  <r>
    <d v="2017-09-11T00:00:00"/>
    <x v="8"/>
    <x v="0"/>
    <n v="32260"/>
    <x v="1"/>
    <x v="5"/>
  </r>
  <r>
    <d v="2017-09-10T00:00:00"/>
    <x v="8"/>
    <x v="0"/>
    <n v="25974"/>
    <x v="1"/>
    <x v="5"/>
  </r>
  <r>
    <d v="2017-12-03T00:00:00"/>
    <x v="1"/>
    <x v="0"/>
    <n v="26336"/>
    <x v="1"/>
    <x v="1"/>
  </r>
  <r>
    <d v="2017-08-05T00:00:00"/>
    <x v="0"/>
    <x v="2"/>
    <n v="31436"/>
    <x v="1"/>
    <x v="2"/>
  </r>
  <r>
    <d v="2017-03-08T00:00:00"/>
    <x v="8"/>
    <x v="1"/>
    <n v="20124"/>
    <x v="1"/>
    <x v="10"/>
  </r>
  <r>
    <d v="2017-02-09T00:00:00"/>
    <x v="2"/>
    <x v="1"/>
    <n v="64813"/>
    <x v="1"/>
    <x v="6"/>
  </r>
  <r>
    <d v="2017-09-09T00:00:00"/>
    <x v="12"/>
    <x v="3"/>
    <n v="16688"/>
    <x v="1"/>
    <x v="5"/>
  </r>
  <r>
    <d v="2017-04-03T00:00:00"/>
    <x v="6"/>
    <x v="1"/>
    <n v="37731"/>
    <x v="1"/>
    <x v="8"/>
  </r>
  <r>
    <d v="2017-10-01T00:00:00"/>
    <x v="14"/>
    <x v="0"/>
    <n v="50939"/>
    <x v="1"/>
    <x v="0"/>
  </r>
  <r>
    <d v="2017-01-09T00:00:00"/>
    <x v="3"/>
    <x v="2"/>
    <n v="18210"/>
    <x v="1"/>
    <x v="7"/>
  </r>
  <r>
    <d v="2017-10-11T00:00:00"/>
    <x v="4"/>
    <x v="1"/>
    <n v="49578"/>
    <x v="1"/>
    <x v="0"/>
  </r>
  <r>
    <d v="2017-09-05T00:00:00"/>
    <x v="14"/>
    <x v="2"/>
    <n v="17574"/>
    <x v="1"/>
    <x v="5"/>
  </r>
  <r>
    <d v="2017-06-11T00:00:00"/>
    <x v="14"/>
    <x v="0"/>
    <n v="53253"/>
    <x v="1"/>
    <x v="11"/>
  </r>
  <r>
    <d v="2017-03-02T00:00:00"/>
    <x v="12"/>
    <x v="2"/>
    <n v="15294"/>
    <x v="1"/>
    <x v="10"/>
  </r>
  <r>
    <d v="2017-04-06T00:00:00"/>
    <x v="11"/>
    <x v="2"/>
    <n v="23181"/>
    <x v="1"/>
    <x v="8"/>
  </r>
  <r>
    <d v="2017-11-10T00:00:00"/>
    <x v="4"/>
    <x v="1"/>
    <n v="64789"/>
    <x v="1"/>
    <x v="4"/>
  </r>
  <r>
    <d v="2017-04-10T00:00:00"/>
    <x v="4"/>
    <x v="0"/>
    <n v="16382"/>
    <x v="1"/>
    <x v="8"/>
  </r>
  <r>
    <d v="2017-06-04T00:00:00"/>
    <x v="0"/>
    <x v="3"/>
    <n v="24780"/>
    <x v="1"/>
    <x v="11"/>
  </r>
  <r>
    <d v="2017-05-01T00:00:00"/>
    <x v="0"/>
    <x v="0"/>
    <n v="40437"/>
    <x v="1"/>
    <x v="9"/>
  </r>
  <r>
    <d v="2017-03-08T00:00:00"/>
    <x v="14"/>
    <x v="2"/>
    <n v="28834"/>
    <x v="1"/>
    <x v="10"/>
  </r>
  <r>
    <d v="2017-02-07T00:00:00"/>
    <x v="3"/>
    <x v="1"/>
    <n v="47712"/>
    <x v="1"/>
    <x v="6"/>
  </r>
  <r>
    <d v="2017-12-08T00:00:00"/>
    <x v="5"/>
    <x v="0"/>
    <n v="25351"/>
    <x v="1"/>
    <x v="1"/>
  </r>
  <r>
    <d v="2017-08-05T00:00:00"/>
    <x v="13"/>
    <x v="0"/>
    <n v="43440"/>
    <x v="1"/>
    <x v="2"/>
  </r>
  <r>
    <d v="2017-01-10T00:00:00"/>
    <x v="5"/>
    <x v="2"/>
    <n v="19074"/>
    <x v="1"/>
    <x v="7"/>
  </r>
  <r>
    <d v="2017-10-10T00:00:00"/>
    <x v="0"/>
    <x v="0"/>
    <n v="40318"/>
    <x v="1"/>
    <x v="0"/>
  </r>
  <r>
    <d v="2017-09-10T00:00:00"/>
    <x v="6"/>
    <x v="0"/>
    <n v="23107"/>
    <x v="1"/>
    <x v="5"/>
  </r>
  <r>
    <d v="2017-03-05T00:00:00"/>
    <x v="3"/>
    <x v="2"/>
    <n v="14805"/>
    <x v="1"/>
    <x v="10"/>
  </r>
  <r>
    <d v="2017-11-08T00:00:00"/>
    <x v="7"/>
    <x v="2"/>
    <n v="25783"/>
    <x v="1"/>
    <x v="4"/>
  </r>
  <r>
    <d v="2017-01-03T00:00:00"/>
    <x v="9"/>
    <x v="1"/>
    <n v="27584"/>
    <x v="1"/>
    <x v="7"/>
  </r>
  <r>
    <d v="2017-08-12T00:00:00"/>
    <x v="4"/>
    <x v="2"/>
    <n v="28534"/>
    <x v="1"/>
    <x v="2"/>
  </r>
  <r>
    <d v="2017-11-05T00:00:00"/>
    <x v="11"/>
    <x v="3"/>
    <n v="20224"/>
    <x v="1"/>
    <x v="4"/>
  </r>
  <r>
    <d v="2017-10-03T00:00:00"/>
    <x v="7"/>
    <x v="1"/>
    <n v="35692"/>
    <x v="1"/>
    <x v="0"/>
  </r>
  <r>
    <d v="2017-05-01T00:00:00"/>
    <x v="1"/>
    <x v="1"/>
    <n v="22542"/>
    <x v="1"/>
    <x v="9"/>
  </r>
  <r>
    <d v="2017-04-10T00:00:00"/>
    <x v="0"/>
    <x v="3"/>
    <n v="33443"/>
    <x v="1"/>
    <x v="8"/>
  </r>
  <r>
    <d v="2017-04-09T00:00:00"/>
    <x v="14"/>
    <x v="2"/>
    <n v="27063"/>
    <x v="1"/>
    <x v="8"/>
  </r>
  <r>
    <d v="2017-12-06T00:00:00"/>
    <x v="11"/>
    <x v="1"/>
    <n v="14428"/>
    <x v="1"/>
    <x v="1"/>
  </r>
  <r>
    <d v="2017-12-10T00:00:00"/>
    <x v="10"/>
    <x v="0"/>
    <n v="44421"/>
    <x v="1"/>
    <x v="1"/>
  </r>
  <r>
    <d v="2017-09-06T00:00:00"/>
    <x v="7"/>
    <x v="3"/>
    <n v="20039"/>
    <x v="1"/>
    <x v="5"/>
  </r>
  <r>
    <d v="2017-07-10T00:00:00"/>
    <x v="5"/>
    <x v="3"/>
    <n v="17015"/>
    <x v="1"/>
    <x v="3"/>
  </r>
  <r>
    <d v="2017-02-07T00:00:00"/>
    <x v="13"/>
    <x v="1"/>
    <n v="54707"/>
    <x v="1"/>
    <x v="6"/>
  </r>
  <r>
    <d v="2017-11-09T00:00:00"/>
    <x v="2"/>
    <x v="1"/>
    <n v="24176"/>
    <x v="1"/>
    <x v="4"/>
  </r>
  <r>
    <d v="2017-08-07T00:00:00"/>
    <x v="8"/>
    <x v="1"/>
    <n v="55816"/>
    <x v="1"/>
    <x v="2"/>
  </r>
  <r>
    <d v="2017-10-01T00:00:00"/>
    <x v="14"/>
    <x v="1"/>
    <n v="36273"/>
    <x v="1"/>
    <x v="0"/>
  </r>
  <r>
    <d v="2017-09-10T00:00:00"/>
    <x v="4"/>
    <x v="3"/>
    <n v="21592"/>
    <x v="1"/>
    <x v="5"/>
  </r>
  <r>
    <d v="2017-10-12T00:00:00"/>
    <x v="9"/>
    <x v="3"/>
    <n v="25534"/>
    <x v="1"/>
    <x v="0"/>
  </r>
  <r>
    <d v="2017-02-03T00:00:00"/>
    <x v="14"/>
    <x v="0"/>
    <n v="29563"/>
    <x v="1"/>
    <x v="6"/>
  </r>
  <r>
    <d v="2017-09-06T00:00:00"/>
    <x v="7"/>
    <x v="1"/>
    <n v="35307"/>
    <x v="1"/>
    <x v="5"/>
  </r>
  <r>
    <d v="2017-12-09T00:00:00"/>
    <x v="3"/>
    <x v="0"/>
    <n v="23342"/>
    <x v="1"/>
    <x v="1"/>
  </r>
  <r>
    <d v="2017-07-12T00:00:00"/>
    <x v="2"/>
    <x v="2"/>
    <n v="24065"/>
    <x v="1"/>
    <x v="3"/>
  </r>
  <r>
    <d v="2017-11-06T00:00:00"/>
    <x v="6"/>
    <x v="0"/>
    <n v="22673"/>
    <x v="1"/>
    <x v="4"/>
  </r>
  <r>
    <d v="2017-12-05T00:00:00"/>
    <x v="12"/>
    <x v="0"/>
    <n v="46080"/>
    <x v="1"/>
    <x v="1"/>
  </r>
  <r>
    <d v="2017-05-11T00:00:00"/>
    <x v="3"/>
    <x v="2"/>
    <n v="37373"/>
    <x v="1"/>
    <x v="9"/>
  </r>
  <r>
    <d v="2017-10-07T00:00:00"/>
    <x v="1"/>
    <x v="3"/>
    <n v="28389"/>
    <x v="1"/>
    <x v="0"/>
  </r>
  <r>
    <d v="2017-08-04T00:00:00"/>
    <x v="10"/>
    <x v="3"/>
    <n v="25643"/>
    <x v="1"/>
    <x v="2"/>
  </r>
  <r>
    <d v="2017-05-11T00:00:00"/>
    <x v="10"/>
    <x v="0"/>
    <n v="31101"/>
    <x v="1"/>
    <x v="9"/>
  </r>
  <r>
    <d v="2017-02-11T00:00:00"/>
    <x v="3"/>
    <x v="1"/>
    <n v="22652"/>
    <x v="1"/>
    <x v="6"/>
  </r>
  <r>
    <d v="2017-07-06T00:00:00"/>
    <x v="8"/>
    <x v="3"/>
    <n v="25025"/>
    <x v="1"/>
    <x v="3"/>
  </r>
  <r>
    <d v="2017-08-05T00:00:00"/>
    <x v="12"/>
    <x v="1"/>
    <n v="18330"/>
    <x v="1"/>
    <x v="2"/>
  </r>
  <r>
    <d v="2017-05-05T00:00:00"/>
    <x v="5"/>
    <x v="1"/>
    <n v="55208"/>
    <x v="1"/>
    <x v="9"/>
  </r>
  <r>
    <d v="2017-11-03T00:00:00"/>
    <x v="7"/>
    <x v="2"/>
    <n v="14656"/>
    <x v="1"/>
    <x v="4"/>
  </r>
  <r>
    <d v="2017-07-03T00:00:00"/>
    <x v="4"/>
    <x v="0"/>
    <n v="20452"/>
    <x v="1"/>
    <x v="3"/>
  </r>
  <r>
    <d v="2017-04-05T00:00:00"/>
    <x v="13"/>
    <x v="1"/>
    <n v="28140"/>
    <x v="1"/>
    <x v="8"/>
  </r>
  <r>
    <d v="2017-06-10T00:00:00"/>
    <x v="1"/>
    <x v="2"/>
    <n v="35381"/>
    <x v="1"/>
    <x v="11"/>
  </r>
  <r>
    <d v="2017-09-04T00:00:00"/>
    <x v="0"/>
    <x v="3"/>
    <n v="31323"/>
    <x v="1"/>
    <x v="5"/>
  </r>
  <r>
    <d v="2017-08-08T00:00:00"/>
    <x v="2"/>
    <x v="0"/>
    <n v="21172"/>
    <x v="1"/>
    <x v="2"/>
  </r>
  <r>
    <d v="2017-04-05T00:00:00"/>
    <x v="12"/>
    <x v="1"/>
    <n v="30632"/>
    <x v="1"/>
    <x v="8"/>
  </r>
  <r>
    <d v="2017-01-09T00:00:00"/>
    <x v="3"/>
    <x v="1"/>
    <n v="55958"/>
    <x v="1"/>
    <x v="7"/>
  </r>
  <r>
    <d v="2017-02-01T00:00:00"/>
    <x v="10"/>
    <x v="3"/>
    <n v="20779"/>
    <x v="1"/>
    <x v="6"/>
  </r>
  <r>
    <d v="2017-09-05T00:00:00"/>
    <x v="4"/>
    <x v="3"/>
    <n v="32344"/>
    <x v="1"/>
    <x v="5"/>
  </r>
  <r>
    <d v="2017-02-12T00:00:00"/>
    <x v="14"/>
    <x v="1"/>
    <n v="20352"/>
    <x v="1"/>
    <x v="6"/>
  </r>
  <r>
    <d v="2017-09-09T00:00:00"/>
    <x v="4"/>
    <x v="1"/>
    <n v="20428"/>
    <x v="1"/>
    <x v="5"/>
  </r>
  <r>
    <d v="2017-04-01T00:00:00"/>
    <x v="2"/>
    <x v="0"/>
    <n v="47119"/>
    <x v="1"/>
    <x v="8"/>
  </r>
  <r>
    <d v="2017-03-11T00:00:00"/>
    <x v="11"/>
    <x v="2"/>
    <n v="20793"/>
    <x v="1"/>
    <x v="10"/>
  </r>
  <r>
    <d v="2017-10-01T00:00:00"/>
    <x v="0"/>
    <x v="2"/>
    <n v="24901"/>
    <x v="1"/>
    <x v="0"/>
  </r>
  <r>
    <d v="2017-01-04T00:00:00"/>
    <x v="1"/>
    <x v="2"/>
    <n v="22498"/>
    <x v="1"/>
    <x v="7"/>
  </r>
  <r>
    <d v="2017-10-02T00:00:00"/>
    <x v="6"/>
    <x v="0"/>
    <n v="18996"/>
    <x v="1"/>
    <x v="0"/>
  </r>
  <r>
    <d v="2017-04-01T00:00:00"/>
    <x v="8"/>
    <x v="1"/>
    <n v="36969"/>
    <x v="1"/>
    <x v="8"/>
  </r>
  <r>
    <d v="2017-04-07T00:00:00"/>
    <x v="2"/>
    <x v="2"/>
    <n v="36804"/>
    <x v="1"/>
    <x v="8"/>
  </r>
  <r>
    <d v="2017-08-04T00:00:00"/>
    <x v="5"/>
    <x v="3"/>
    <n v="25302"/>
    <x v="1"/>
    <x v="2"/>
  </r>
  <r>
    <d v="2017-03-10T00:00:00"/>
    <x v="11"/>
    <x v="0"/>
    <n v="37260"/>
    <x v="1"/>
    <x v="10"/>
  </r>
  <r>
    <d v="2017-08-06T00:00:00"/>
    <x v="7"/>
    <x v="3"/>
    <n v="24055"/>
    <x v="1"/>
    <x v="2"/>
  </r>
  <r>
    <d v="2017-10-12T00:00:00"/>
    <x v="13"/>
    <x v="3"/>
    <n v="30409"/>
    <x v="1"/>
    <x v="0"/>
  </r>
  <r>
    <d v="2017-03-06T00:00:00"/>
    <x v="0"/>
    <x v="2"/>
    <n v="30832"/>
    <x v="1"/>
    <x v="10"/>
  </r>
  <r>
    <d v="2017-03-11T00:00:00"/>
    <x v="12"/>
    <x v="2"/>
    <n v="31160"/>
    <x v="1"/>
    <x v="10"/>
  </r>
  <r>
    <d v="2017-10-08T00:00:00"/>
    <x v="6"/>
    <x v="0"/>
    <n v="36711"/>
    <x v="1"/>
    <x v="0"/>
  </r>
  <r>
    <d v="2017-06-01T00:00:00"/>
    <x v="10"/>
    <x v="1"/>
    <n v="23808"/>
    <x v="1"/>
    <x v="11"/>
  </r>
  <r>
    <d v="2017-11-09T00:00:00"/>
    <x v="9"/>
    <x v="3"/>
    <n v="27213"/>
    <x v="1"/>
    <x v="4"/>
  </r>
  <r>
    <d v="2017-07-05T00:00:00"/>
    <x v="2"/>
    <x v="2"/>
    <n v="16553"/>
    <x v="1"/>
    <x v="3"/>
  </r>
  <r>
    <d v="2017-05-08T00:00:00"/>
    <x v="11"/>
    <x v="1"/>
    <n v="34104"/>
    <x v="1"/>
    <x v="9"/>
  </r>
  <r>
    <d v="2017-12-02T00:00:00"/>
    <x v="9"/>
    <x v="0"/>
    <n v="21968"/>
    <x v="1"/>
    <x v="1"/>
  </r>
  <r>
    <d v="2017-01-03T00:00:00"/>
    <x v="5"/>
    <x v="2"/>
    <n v="28404"/>
    <x v="1"/>
    <x v="7"/>
  </r>
  <r>
    <d v="2017-02-09T00:00:00"/>
    <x v="0"/>
    <x v="2"/>
    <n v="25618"/>
    <x v="1"/>
    <x v="6"/>
  </r>
  <r>
    <d v="2017-10-11T00:00:00"/>
    <x v="1"/>
    <x v="3"/>
    <n v="17836"/>
    <x v="1"/>
    <x v="0"/>
  </r>
  <r>
    <d v="2017-05-01T00:00:00"/>
    <x v="14"/>
    <x v="3"/>
    <n v="25258"/>
    <x v="1"/>
    <x v="9"/>
  </r>
  <r>
    <d v="2017-10-01T00:00:00"/>
    <x v="3"/>
    <x v="1"/>
    <n v="15195"/>
    <x v="1"/>
    <x v="0"/>
  </r>
  <r>
    <d v="2017-04-02T00:00:00"/>
    <x v="10"/>
    <x v="3"/>
    <n v="30734"/>
    <x v="1"/>
    <x v="8"/>
  </r>
  <r>
    <d v="2017-03-10T00:00:00"/>
    <x v="14"/>
    <x v="0"/>
    <n v="21240"/>
    <x v="1"/>
    <x v="10"/>
  </r>
  <r>
    <d v="2017-03-12T00:00:00"/>
    <x v="4"/>
    <x v="3"/>
    <n v="22537"/>
    <x v="1"/>
    <x v="10"/>
  </r>
  <r>
    <d v="2017-08-11T00:00:00"/>
    <x v="6"/>
    <x v="0"/>
    <n v="32766"/>
    <x v="1"/>
    <x v="2"/>
  </r>
  <r>
    <d v="2017-05-07T00:00:00"/>
    <x v="6"/>
    <x v="3"/>
    <n v="25033"/>
    <x v="1"/>
    <x v="9"/>
  </r>
  <r>
    <d v="2017-04-05T00:00:00"/>
    <x v="7"/>
    <x v="0"/>
    <n v="42655"/>
    <x v="1"/>
    <x v="8"/>
  </r>
  <r>
    <d v="2017-07-12T00:00:00"/>
    <x v="7"/>
    <x v="1"/>
    <n v="44107"/>
    <x v="1"/>
    <x v="3"/>
  </r>
  <r>
    <d v="2017-05-08T00:00:00"/>
    <x v="14"/>
    <x v="3"/>
    <n v="34326"/>
    <x v="1"/>
    <x v="9"/>
  </r>
  <r>
    <d v="2017-03-06T00:00:00"/>
    <x v="3"/>
    <x v="3"/>
    <n v="32784"/>
    <x v="1"/>
    <x v="10"/>
  </r>
  <r>
    <d v="2017-03-01T00:00:00"/>
    <x v="9"/>
    <x v="0"/>
    <n v="31214"/>
    <x v="1"/>
    <x v="10"/>
  </r>
  <r>
    <d v="2017-07-01T00:00:00"/>
    <x v="9"/>
    <x v="0"/>
    <n v="18601"/>
    <x v="1"/>
    <x v="3"/>
  </r>
  <r>
    <d v="2017-03-02T00:00:00"/>
    <x v="9"/>
    <x v="3"/>
    <n v="29846"/>
    <x v="1"/>
    <x v="10"/>
  </r>
  <r>
    <d v="2017-12-12T00:00:00"/>
    <x v="2"/>
    <x v="2"/>
    <n v="36956"/>
    <x v="1"/>
    <x v="1"/>
  </r>
  <r>
    <d v="2017-03-01T00:00:00"/>
    <x v="9"/>
    <x v="3"/>
    <n v="26998"/>
    <x v="1"/>
    <x v="10"/>
  </r>
  <r>
    <d v="2017-09-01T00:00:00"/>
    <x v="7"/>
    <x v="3"/>
    <n v="24541"/>
    <x v="1"/>
    <x v="5"/>
  </r>
  <r>
    <d v="2017-08-08T00:00:00"/>
    <x v="12"/>
    <x v="0"/>
    <n v="27130"/>
    <x v="1"/>
    <x v="2"/>
  </r>
  <r>
    <d v="2017-11-03T00:00:00"/>
    <x v="8"/>
    <x v="0"/>
    <n v="18642"/>
    <x v="1"/>
    <x v="4"/>
  </r>
  <r>
    <d v="2017-08-08T00:00:00"/>
    <x v="9"/>
    <x v="0"/>
    <n v="17018"/>
    <x v="1"/>
    <x v="2"/>
  </r>
  <r>
    <d v="2017-09-01T00:00:00"/>
    <x v="2"/>
    <x v="1"/>
    <n v="35193"/>
    <x v="1"/>
    <x v="5"/>
  </r>
  <r>
    <d v="2017-10-06T00:00:00"/>
    <x v="0"/>
    <x v="0"/>
    <n v="31539"/>
    <x v="1"/>
    <x v="0"/>
  </r>
  <r>
    <d v="2017-08-05T00:00:00"/>
    <x v="3"/>
    <x v="2"/>
    <n v="27395"/>
    <x v="1"/>
    <x v="2"/>
  </r>
  <r>
    <d v="2017-11-08T00:00:00"/>
    <x v="12"/>
    <x v="3"/>
    <n v="31911"/>
    <x v="1"/>
    <x v="4"/>
  </r>
  <r>
    <d v="2017-07-06T00:00:00"/>
    <x v="13"/>
    <x v="3"/>
    <n v="27780"/>
    <x v="1"/>
    <x v="3"/>
  </r>
  <r>
    <d v="2017-06-10T00:00:00"/>
    <x v="8"/>
    <x v="2"/>
    <n v="16427"/>
    <x v="1"/>
    <x v="11"/>
  </r>
  <r>
    <d v="2017-07-05T00:00:00"/>
    <x v="6"/>
    <x v="0"/>
    <n v="30714"/>
    <x v="1"/>
    <x v="3"/>
  </r>
  <r>
    <d v="2017-09-08T00:00:00"/>
    <x v="6"/>
    <x v="1"/>
    <n v="57861"/>
    <x v="1"/>
    <x v="5"/>
  </r>
  <r>
    <d v="2017-06-06T00:00:00"/>
    <x v="7"/>
    <x v="3"/>
    <n v="26663"/>
    <x v="1"/>
    <x v="11"/>
  </r>
  <r>
    <d v="2017-07-07T00:00:00"/>
    <x v="10"/>
    <x v="2"/>
    <n v="31584"/>
    <x v="1"/>
    <x v="3"/>
  </r>
  <r>
    <d v="2017-08-02T00:00:00"/>
    <x v="6"/>
    <x v="3"/>
    <n v="28031"/>
    <x v="1"/>
    <x v="2"/>
  </r>
  <r>
    <d v="2017-08-10T00:00:00"/>
    <x v="6"/>
    <x v="2"/>
    <n v="17704"/>
    <x v="1"/>
    <x v="2"/>
  </r>
  <r>
    <d v="2017-09-09T00:00:00"/>
    <x v="1"/>
    <x v="3"/>
    <n v="27784"/>
    <x v="1"/>
    <x v="5"/>
  </r>
  <r>
    <d v="2017-04-05T00:00:00"/>
    <x v="7"/>
    <x v="2"/>
    <n v="13629"/>
    <x v="1"/>
    <x v="8"/>
  </r>
  <r>
    <d v="2017-08-01T00:00:00"/>
    <x v="3"/>
    <x v="0"/>
    <n v="49911"/>
    <x v="1"/>
    <x v="2"/>
  </r>
  <r>
    <d v="2017-03-05T00:00:00"/>
    <x v="7"/>
    <x v="1"/>
    <n v="57810"/>
    <x v="1"/>
    <x v="10"/>
  </r>
  <r>
    <d v="2017-02-06T00:00:00"/>
    <x v="2"/>
    <x v="1"/>
    <n v="23482"/>
    <x v="1"/>
    <x v="6"/>
  </r>
  <r>
    <d v="2017-12-09T00:00:00"/>
    <x v="7"/>
    <x v="2"/>
    <n v="32511"/>
    <x v="1"/>
    <x v="1"/>
  </r>
  <r>
    <d v="2017-02-04T00:00:00"/>
    <x v="5"/>
    <x v="2"/>
    <n v="37198"/>
    <x v="1"/>
    <x v="6"/>
  </r>
  <r>
    <d v="2017-06-10T00:00:00"/>
    <x v="12"/>
    <x v="3"/>
    <n v="31306"/>
    <x v="1"/>
    <x v="11"/>
  </r>
  <r>
    <d v="2017-03-01T00:00:00"/>
    <x v="0"/>
    <x v="2"/>
    <n v="32061"/>
    <x v="1"/>
    <x v="10"/>
  </r>
  <r>
    <d v="2017-03-05T00:00:00"/>
    <x v="10"/>
    <x v="1"/>
    <n v="28034"/>
    <x v="1"/>
    <x v="10"/>
  </r>
  <r>
    <d v="2017-09-04T00:00:00"/>
    <x v="9"/>
    <x v="0"/>
    <n v="26901"/>
    <x v="1"/>
    <x v="5"/>
  </r>
  <r>
    <d v="2017-09-01T00:00:00"/>
    <x v="2"/>
    <x v="1"/>
    <n v="22014"/>
    <x v="1"/>
    <x v="5"/>
  </r>
  <r>
    <d v="2017-04-12T00:00:00"/>
    <x v="13"/>
    <x v="1"/>
    <n v="47501"/>
    <x v="1"/>
    <x v="8"/>
  </r>
  <r>
    <d v="2017-03-12T00:00:00"/>
    <x v="7"/>
    <x v="0"/>
    <n v="42326"/>
    <x v="1"/>
    <x v="10"/>
  </r>
  <r>
    <d v="2017-12-01T00:00:00"/>
    <x v="1"/>
    <x v="3"/>
    <n v="16686"/>
    <x v="1"/>
    <x v="1"/>
  </r>
  <r>
    <d v="2017-03-08T00:00:00"/>
    <x v="2"/>
    <x v="1"/>
    <n v="28684"/>
    <x v="1"/>
    <x v="10"/>
  </r>
  <r>
    <d v="2017-03-12T00:00:00"/>
    <x v="8"/>
    <x v="1"/>
    <n v="36518"/>
    <x v="1"/>
    <x v="10"/>
  </r>
  <r>
    <d v="2017-04-11T00:00:00"/>
    <x v="1"/>
    <x v="3"/>
    <n v="16533"/>
    <x v="1"/>
    <x v="8"/>
  </r>
  <r>
    <d v="2017-08-09T00:00:00"/>
    <x v="4"/>
    <x v="3"/>
    <n v="17704"/>
    <x v="1"/>
    <x v="2"/>
  </r>
  <r>
    <d v="2017-04-04T00:00:00"/>
    <x v="8"/>
    <x v="0"/>
    <n v="30497"/>
    <x v="1"/>
    <x v="8"/>
  </r>
  <r>
    <d v="2017-04-03T00:00:00"/>
    <x v="1"/>
    <x v="3"/>
    <n v="33554"/>
    <x v="1"/>
    <x v="8"/>
  </r>
  <r>
    <d v="2017-11-11T00:00:00"/>
    <x v="4"/>
    <x v="0"/>
    <n v="46352"/>
    <x v="1"/>
    <x v="4"/>
  </r>
  <r>
    <d v="2017-07-10T00:00:00"/>
    <x v="1"/>
    <x v="1"/>
    <n v="61580"/>
    <x v="1"/>
    <x v="3"/>
  </r>
  <r>
    <d v="2017-02-10T00:00:00"/>
    <x v="8"/>
    <x v="3"/>
    <n v="23174"/>
    <x v="1"/>
    <x v="6"/>
  </r>
  <r>
    <d v="2017-09-03T00:00:00"/>
    <x v="7"/>
    <x v="2"/>
    <n v="19725"/>
    <x v="1"/>
    <x v="5"/>
  </r>
  <r>
    <d v="2017-06-08T00:00:00"/>
    <x v="2"/>
    <x v="1"/>
    <n v="14076"/>
    <x v="1"/>
    <x v="11"/>
  </r>
  <r>
    <d v="2017-06-08T00:00:00"/>
    <x v="14"/>
    <x v="0"/>
    <n v="46262"/>
    <x v="1"/>
    <x v="11"/>
  </r>
  <r>
    <d v="2017-08-12T00:00:00"/>
    <x v="7"/>
    <x v="1"/>
    <n v="58783"/>
    <x v="1"/>
    <x v="2"/>
  </r>
  <r>
    <d v="2017-10-10T00:00:00"/>
    <x v="11"/>
    <x v="2"/>
    <n v="18069"/>
    <x v="1"/>
    <x v="0"/>
  </r>
  <r>
    <d v="2017-01-08T00:00:00"/>
    <x v="12"/>
    <x v="0"/>
    <n v="25267"/>
    <x v="1"/>
    <x v="7"/>
  </r>
  <r>
    <d v="2017-12-01T00:00:00"/>
    <x v="12"/>
    <x v="1"/>
    <n v="58658"/>
    <x v="1"/>
    <x v="1"/>
  </r>
  <r>
    <d v="2017-04-10T00:00:00"/>
    <x v="12"/>
    <x v="2"/>
    <n v="24154"/>
    <x v="1"/>
    <x v="8"/>
  </r>
  <r>
    <d v="2017-06-02T00:00:00"/>
    <x v="14"/>
    <x v="0"/>
    <n v="54650"/>
    <x v="1"/>
    <x v="11"/>
  </r>
  <r>
    <d v="2017-06-03T00:00:00"/>
    <x v="8"/>
    <x v="0"/>
    <n v="52997"/>
    <x v="1"/>
    <x v="11"/>
  </r>
  <r>
    <d v="2017-08-01T00:00:00"/>
    <x v="6"/>
    <x v="3"/>
    <n v="28167"/>
    <x v="1"/>
    <x v="2"/>
  </r>
  <r>
    <d v="2017-01-09T00:00:00"/>
    <x v="13"/>
    <x v="0"/>
    <n v="48319"/>
    <x v="1"/>
    <x v="7"/>
  </r>
  <r>
    <d v="2017-04-08T00:00:00"/>
    <x v="13"/>
    <x v="2"/>
    <n v="21781"/>
    <x v="1"/>
    <x v="8"/>
  </r>
  <r>
    <d v="2017-01-11T00:00:00"/>
    <x v="1"/>
    <x v="2"/>
    <n v="38140"/>
    <x v="1"/>
    <x v="7"/>
  </r>
  <r>
    <d v="2017-08-10T00:00:00"/>
    <x v="10"/>
    <x v="2"/>
    <n v="20060"/>
    <x v="1"/>
    <x v="2"/>
  </r>
  <r>
    <d v="2017-02-01T00:00:00"/>
    <x v="6"/>
    <x v="3"/>
    <n v="30001"/>
    <x v="1"/>
    <x v="6"/>
  </r>
  <r>
    <d v="2017-10-07T00:00:00"/>
    <x v="6"/>
    <x v="2"/>
    <n v="14275"/>
    <x v="1"/>
    <x v="0"/>
  </r>
  <r>
    <d v="2017-04-07T00:00:00"/>
    <x v="13"/>
    <x v="0"/>
    <n v="40076"/>
    <x v="1"/>
    <x v="8"/>
  </r>
  <r>
    <d v="2017-02-03T00:00:00"/>
    <x v="13"/>
    <x v="0"/>
    <n v="43507"/>
    <x v="1"/>
    <x v="6"/>
  </r>
  <r>
    <d v="2017-01-06T00:00:00"/>
    <x v="2"/>
    <x v="3"/>
    <n v="18801"/>
    <x v="1"/>
    <x v="7"/>
  </r>
  <r>
    <d v="2017-10-05T00:00:00"/>
    <x v="0"/>
    <x v="3"/>
    <n v="23582"/>
    <x v="1"/>
    <x v="0"/>
  </r>
  <r>
    <d v="2017-03-04T00:00:00"/>
    <x v="3"/>
    <x v="1"/>
    <n v="51793"/>
    <x v="1"/>
    <x v="10"/>
  </r>
  <r>
    <d v="2017-03-08T00:00:00"/>
    <x v="6"/>
    <x v="2"/>
    <n v="13386"/>
    <x v="1"/>
    <x v="10"/>
  </r>
  <r>
    <d v="2017-07-09T00:00:00"/>
    <x v="5"/>
    <x v="1"/>
    <n v="32887"/>
    <x v="1"/>
    <x v="3"/>
  </r>
  <r>
    <d v="2017-03-04T00:00:00"/>
    <x v="10"/>
    <x v="0"/>
    <n v="23716"/>
    <x v="1"/>
    <x v="10"/>
  </r>
  <r>
    <d v="2017-05-05T00:00:00"/>
    <x v="1"/>
    <x v="2"/>
    <n v="16728"/>
    <x v="1"/>
    <x v="9"/>
  </r>
  <r>
    <d v="2017-10-01T00:00:00"/>
    <x v="1"/>
    <x v="3"/>
    <n v="32320"/>
    <x v="1"/>
    <x v="0"/>
  </r>
  <r>
    <d v="2017-11-04T00:00:00"/>
    <x v="7"/>
    <x v="2"/>
    <n v="26674"/>
    <x v="1"/>
    <x v="4"/>
  </r>
  <r>
    <d v="2017-11-08T00:00:00"/>
    <x v="11"/>
    <x v="0"/>
    <n v="43080"/>
    <x v="1"/>
    <x v="4"/>
  </r>
  <r>
    <d v="2017-06-02T00:00:00"/>
    <x v="12"/>
    <x v="3"/>
    <n v="31996"/>
    <x v="1"/>
    <x v="11"/>
  </r>
  <r>
    <d v="2017-11-01T00:00:00"/>
    <x v="5"/>
    <x v="1"/>
    <n v="20295"/>
    <x v="1"/>
    <x v="4"/>
  </r>
  <r>
    <d v="2017-12-11T00:00:00"/>
    <x v="7"/>
    <x v="1"/>
    <n v="37507"/>
    <x v="1"/>
    <x v="1"/>
  </r>
  <r>
    <d v="2017-01-10T00:00:00"/>
    <x v="3"/>
    <x v="1"/>
    <n v="20575"/>
    <x v="1"/>
    <x v="7"/>
  </r>
  <r>
    <d v="2017-01-12T00:00:00"/>
    <x v="12"/>
    <x v="3"/>
    <n v="17032"/>
    <x v="1"/>
    <x v="7"/>
  </r>
  <r>
    <d v="2017-12-11T00:00:00"/>
    <x v="7"/>
    <x v="3"/>
    <n v="28968"/>
    <x v="1"/>
    <x v="1"/>
  </r>
  <r>
    <d v="2017-04-05T00:00:00"/>
    <x v="0"/>
    <x v="2"/>
    <n v="30530"/>
    <x v="1"/>
    <x v="8"/>
  </r>
  <r>
    <d v="2017-03-12T00:00:00"/>
    <x v="8"/>
    <x v="3"/>
    <n v="29347"/>
    <x v="1"/>
    <x v="10"/>
  </r>
  <r>
    <d v="2017-03-03T00:00:00"/>
    <x v="10"/>
    <x v="1"/>
    <n v="16522"/>
    <x v="1"/>
    <x v="10"/>
  </r>
  <r>
    <d v="2017-04-12T00:00:00"/>
    <x v="12"/>
    <x v="1"/>
    <n v="31839"/>
    <x v="1"/>
    <x v="8"/>
  </r>
  <r>
    <d v="2017-12-11T00:00:00"/>
    <x v="0"/>
    <x v="0"/>
    <n v="42356"/>
    <x v="1"/>
    <x v="1"/>
  </r>
  <r>
    <d v="2017-07-07T00:00:00"/>
    <x v="11"/>
    <x v="0"/>
    <n v="23440"/>
    <x v="1"/>
    <x v="3"/>
  </r>
  <r>
    <d v="2017-11-11T00:00:00"/>
    <x v="5"/>
    <x v="2"/>
    <n v="14304"/>
    <x v="1"/>
    <x v="4"/>
  </r>
  <r>
    <d v="2017-04-09T00:00:00"/>
    <x v="0"/>
    <x v="2"/>
    <n v="35554"/>
    <x v="1"/>
    <x v="8"/>
  </r>
  <r>
    <d v="2017-03-06T00:00:00"/>
    <x v="2"/>
    <x v="1"/>
    <n v="43534"/>
    <x v="1"/>
    <x v="10"/>
  </r>
  <r>
    <d v="2017-03-09T00:00:00"/>
    <x v="1"/>
    <x v="1"/>
    <n v="45610"/>
    <x v="1"/>
    <x v="10"/>
  </r>
  <r>
    <d v="2017-03-08T00:00:00"/>
    <x v="14"/>
    <x v="0"/>
    <n v="37846"/>
    <x v="1"/>
    <x v="10"/>
  </r>
  <r>
    <d v="2017-02-06T00:00:00"/>
    <x v="1"/>
    <x v="2"/>
    <n v="19185"/>
    <x v="1"/>
    <x v="6"/>
  </r>
  <r>
    <d v="2017-11-06T00:00:00"/>
    <x v="7"/>
    <x v="3"/>
    <n v="29665"/>
    <x v="1"/>
    <x v="4"/>
  </r>
  <r>
    <d v="2017-01-12T00:00:00"/>
    <x v="4"/>
    <x v="1"/>
    <n v="48253"/>
    <x v="1"/>
    <x v="7"/>
  </r>
  <r>
    <d v="2017-09-09T00:00:00"/>
    <x v="5"/>
    <x v="3"/>
    <n v="25469"/>
    <x v="1"/>
    <x v="5"/>
  </r>
  <r>
    <d v="2017-08-01T00:00:00"/>
    <x v="3"/>
    <x v="2"/>
    <n v="28457"/>
    <x v="1"/>
    <x v="2"/>
  </r>
  <r>
    <d v="2017-10-04T00:00:00"/>
    <x v="7"/>
    <x v="3"/>
    <n v="17210"/>
    <x v="1"/>
    <x v="0"/>
  </r>
  <r>
    <d v="2017-09-10T00:00:00"/>
    <x v="2"/>
    <x v="3"/>
    <n v="28874"/>
    <x v="1"/>
    <x v="5"/>
  </r>
  <r>
    <d v="2017-09-11T00:00:00"/>
    <x v="8"/>
    <x v="2"/>
    <n v="35621"/>
    <x v="1"/>
    <x v="5"/>
  </r>
  <r>
    <d v="2017-05-06T00:00:00"/>
    <x v="14"/>
    <x v="3"/>
    <n v="21396"/>
    <x v="1"/>
    <x v="9"/>
  </r>
  <r>
    <d v="2017-05-07T00:00:00"/>
    <x v="2"/>
    <x v="2"/>
    <n v="33742"/>
    <x v="1"/>
    <x v="9"/>
  </r>
  <r>
    <d v="2017-08-06T00:00:00"/>
    <x v="1"/>
    <x v="3"/>
    <n v="18254"/>
    <x v="1"/>
    <x v="2"/>
  </r>
  <r>
    <d v="2017-05-11T00:00:00"/>
    <x v="0"/>
    <x v="3"/>
    <n v="24151"/>
    <x v="1"/>
    <x v="9"/>
  </r>
  <r>
    <d v="2017-03-02T00:00:00"/>
    <x v="0"/>
    <x v="3"/>
    <n v="23770"/>
    <x v="1"/>
    <x v="10"/>
  </r>
  <r>
    <d v="2017-07-05T00:00:00"/>
    <x v="3"/>
    <x v="0"/>
    <n v="43270"/>
    <x v="1"/>
    <x v="3"/>
  </r>
  <r>
    <d v="2017-02-01T00:00:00"/>
    <x v="0"/>
    <x v="0"/>
    <n v="18543"/>
    <x v="1"/>
    <x v="6"/>
  </r>
  <r>
    <d v="2017-01-12T00:00:00"/>
    <x v="2"/>
    <x v="1"/>
    <n v="58595"/>
    <x v="1"/>
    <x v="7"/>
  </r>
  <r>
    <d v="2017-09-06T00:00:00"/>
    <x v="7"/>
    <x v="3"/>
    <n v="29400"/>
    <x v="1"/>
    <x v="5"/>
  </r>
  <r>
    <d v="2017-04-11T00:00:00"/>
    <x v="2"/>
    <x v="3"/>
    <n v="17257"/>
    <x v="1"/>
    <x v="8"/>
  </r>
  <r>
    <d v="2017-07-02T00:00:00"/>
    <x v="9"/>
    <x v="1"/>
    <n v="39892"/>
    <x v="1"/>
    <x v="3"/>
  </r>
  <r>
    <d v="2017-07-05T00:00:00"/>
    <x v="9"/>
    <x v="1"/>
    <n v="55160"/>
    <x v="1"/>
    <x v="3"/>
  </r>
  <r>
    <d v="2017-05-03T00:00:00"/>
    <x v="14"/>
    <x v="3"/>
    <n v="24839"/>
    <x v="1"/>
    <x v="9"/>
  </r>
  <r>
    <d v="2017-10-06T00:00:00"/>
    <x v="4"/>
    <x v="0"/>
    <n v="48570"/>
    <x v="1"/>
    <x v="0"/>
  </r>
  <r>
    <d v="2017-04-04T00:00:00"/>
    <x v="1"/>
    <x v="3"/>
    <n v="24077"/>
    <x v="1"/>
    <x v="8"/>
  </r>
  <r>
    <d v="2017-07-10T00:00:00"/>
    <x v="5"/>
    <x v="1"/>
    <n v="39117"/>
    <x v="1"/>
    <x v="3"/>
  </r>
  <r>
    <d v="2017-12-03T00:00:00"/>
    <x v="6"/>
    <x v="3"/>
    <n v="26792"/>
    <x v="1"/>
    <x v="1"/>
  </r>
  <r>
    <d v="2017-07-03T00:00:00"/>
    <x v="13"/>
    <x v="2"/>
    <n v="17780"/>
    <x v="1"/>
    <x v="3"/>
  </r>
  <r>
    <d v="2017-03-01T00:00:00"/>
    <x v="11"/>
    <x v="1"/>
    <n v="28055"/>
    <x v="1"/>
    <x v="10"/>
  </r>
  <r>
    <d v="2017-12-01T00:00:00"/>
    <x v="12"/>
    <x v="3"/>
    <n v="16145"/>
    <x v="1"/>
    <x v="1"/>
  </r>
  <r>
    <d v="2017-07-03T00:00:00"/>
    <x v="6"/>
    <x v="3"/>
    <n v="27441"/>
    <x v="1"/>
    <x v="3"/>
  </r>
  <r>
    <d v="2017-04-05T00:00:00"/>
    <x v="4"/>
    <x v="2"/>
    <n v="29242"/>
    <x v="1"/>
    <x v="8"/>
  </r>
  <r>
    <d v="2017-02-12T00:00:00"/>
    <x v="14"/>
    <x v="2"/>
    <n v="14504"/>
    <x v="1"/>
    <x v="6"/>
  </r>
  <r>
    <d v="2017-10-12T00:00:00"/>
    <x v="3"/>
    <x v="2"/>
    <n v="28787"/>
    <x v="1"/>
    <x v="0"/>
  </r>
  <r>
    <d v="2017-10-07T00:00:00"/>
    <x v="10"/>
    <x v="0"/>
    <n v="19088"/>
    <x v="1"/>
    <x v="0"/>
  </r>
  <r>
    <d v="2017-10-11T00:00:00"/>
    <x v="1"/>
    <x v="0"/>
    <n v="21080"/>
    <x v="1"/>
    <x v="0"/>
  </r>
  <r>
    <d v="2017-02-12T00:00:00"/>
    <x v="12"/>
    <x v="3"/>
    <n v="19065"/>
    <x v="1"/>
    <x v="6"/>
  </r>
  <r>
    <d v="2017-10-02T00:00:00"/>
    <x v="10"/>
    <x v="3"/>
    <n v="18809"/>
    <x v="1"/>
    <x v="0"/>
  </r>
  <r>
    <d v="2017-05-12T00:00:00"/>
    <x v="10"/>
    <x v="1"/>
    <n v="47922"/>
    <x v="1"/>
    <x v="9"/>
  </r>
  <r>
    <d v="2017-10-07T00:00:00"/>
    <x v="5"/>
    <x v="0"/>
    <n v="21138"/>
    <x v="1"/>
    <x v="0"/>
  </r>
  <r>
    <d v="2017-06-03T00:00:00"/>
    <x v="12"/>
    <x v="3"/>
    <n v="23006"/>
    <x v="1"/>
    <x v="11"/>
  </r>
  <r>
    <d v="2017-08-06T00:00:00"/>
    <x v="6"/>
    <x v="1"/>
    <n v="33408"/>
    <x v="1"/>
    <x v="2"/>
  </r>
  <r>
    <d v="2017-10-02T00:00:00"/>
    <x v="0"/>
    <x v="0"/>
    <n v="48330"/>
    <x v="1"/>
    <x v="0"/>
  </r>
  <r>
    <d v="2017-02-08T00:00:00"/>
    <x v="5"/>
    <x v="0"/>
    <n v="18466"/>
    <x v="1"/>
    <x v="6"/>
  </r>
  <r>
    <d v="2017-12-05T00:00:00"/>
    <x v="3"/>
    <x v="3"/>
    <n v="21850"/>
    <x v="1"/>
    <x v="1"/>
  </r>
  <r>
    <d v="2017-12-04T00:00:00"/>
    <x v="2"/>
    <x v="3"/>
    <n v="30256"/>
    <x v="1"/>
    <x v="1"/>
  </r>
  <r>
    <d v="2017-08-02T00:00:00"/>
    <x v="4"/>
    <x v="0"/>
    <n v="23774"/>
    <x v="1"/>
    <x v="2"/>
  </r>
  <r>
    <d v="2017-03-06T00:00:00"/>
    <x v="5"/>
    <x v="1"/>
    <n v="60479"/>
    <x v="1"/>
    <x v="10"/>
  </r>
  <r>
    <d v="2017-08-12T00:00:00"/>
    <x v="0"/>
    <x v="0"/>
    <n v="49429"/>
    <x v="1"/>
    <x v="2"/>
  </r>
  <r>
    <d v="2017-09-12T00:00:00"/>
    <x v="6"/>
    <x v="0"/>
    <n v="25196"/>
    <x v="1"/>
    <x v="5"/>
  </r>
  <r>
    <d v="2017-04-04T00:00:00"/>
    <x v="14"/>
    <x v="1"/>
    <n v="38915"/>
    <x v="1"/>
    <x v="8"/>
  </r>
  <r>
    <d v="2017-01-08T00:00:00"/>
    <x v="13"/>
    <x v="2"/>
    <n v="24169"/>
    <x v="1"/>
    <x v="7"/>
  </r>
  <r>
    <d v="2017-06-10T00:00:00"/>
    <x v="7"/>
    <x v="1"/>
    <n v="54243"/>
    <x v="1"/>
    <x v="11"/>
  </r>
  <r>
    <d v="2017-06-04T00:00:00"/>
    <x v="12"/>
    <x v="2"/>
    <n v="38383"/>
    <x v="1"/>
    <x v="11"/>
  </r>
  <r>
    <d v="2017-11-03T00:00:00"/>
    <x v="13"/>
    <x v="2"/>
    <n v="27428"/>
    <x v="1"/>
    <x v="4"/>
  </r>
  <r>
    <d v="2017-04-05T00:00:00"/>
    <x v="14"/>
    <x v="0"/>
    <n v="16950"/>
    <x v="1"/>
    <x v="8"/>
  </r>
  <r>
    <d v="2017-03-04T00:00:00"/>
    <x v="8"/>
    <x v="0"/>
    <n v="29389"/>
    <x v="1"/>
    <x v="10"/>
  </r>
  <r>
    <d v="2017-03-10T00:00:00"/>
    <x v="9"/>
    <x v="1"/>
    <n v="47905"/>
    <x v="1"/>
    <x v="10"/>
  </r>
  <r>
    <d v="2017-09-05T00:00:00"/>
    <x v="6"/>
    <x v="0"/>
    <n v="51043"/>
    <x v="1"/>
    <x v="5"/>
  </r>
  <r>
    <d v="2017-03-11T00:00:00"/>
    <x v="12"/>
    <x v="2"/>
    <n v="30486"/>
    <x v="1"/>
    <x v="10"/>
  </r>
  <r>
    <d v="2017-09-01T00:00:00"/>
    <x v="5"/>
    <x v="2"/>
    <n v="20513"/>
    <x v="1"/>
    <x v="5"/>
  </r>
  <r>
    <d v="2017-11-06T00:00:00"/>
    <x v="6"/>
    <x v="1"/>
    <n v="59019"/>
    <x v="1"/>
    <x v="4"/>
  </r>
  <r>
    <d v="2017-09-01T00:00:00"/>
    <x v="0"/>
    <x v="3"/>
    <n v="22089"/>
    <x v="1"/>
    <x v="5"/>
  </r>
  <r>
    <d v="2017-01-07T00:00:00"/>
    <x v="11"/>
    <x v="2"/>
    <n v="17005"/>
    <x v="1"/>
    <x v="7"/>
  </r>
  <r>
    <d v="2017-10-09T00:00:00"/>
    <x v="4"/>
    <x v="3"/>
    <n v="24189"/>
    <x v="1"/>
    <x v="0"/>
  </r>
  <r>
    <d v="2017-12-08T00:00:00"/>
    <x v="13"/>
    <x v="1"/>
    <n v="47450"/>
    <x v="1"/>
    <x v="1"/>
  </r>
  <r>
    <d v="2017-07-09T00:00:00"/>
    <x v="10"/>
    <x v="0"/>
    <n v="39788"/>
    <x v="1"/>
    <x v="3"/>
  </r>
  <r>
    <d v="2017-02-11T00:00:00"/>
    <x v="4"/>
    <x v="2"/>
    <n v="14529"/>
    <x v="1"/>
    <x v="6"/>
  </r>
  <r>
    <d v="2017-05-09T00:00:00"/>
    <x v="2"/>
    <x v="3"/>
    <n v="27127"/>
    <x v="1"/>
    <x v="9"/>
  </r>
  <r>
    <d v="2017-04-12T00:00:00"/>
    <x v="6"/>
    <x v="3"/>
    <n v="25881"/>
    <x v="1"/>
    <x v="8"/>
  </r>
  <r>
    <d v="2017-02-08T00:00:00"/>
    <x v="10"/>
    <x v="1"/>
    <n v="35930"/>
    <x v="1"/>
    <x v="6"/>
  </r>
  <r>
    <d v="2017-01-06T00:00:00"/>
    <x v="6"/>
    <x v="3"/>
    <n v="26181"/>
    <x v="1"/>
    <x v="7"/>
  </r>
  <r>
    <d v="2017-11-08T00:00:00"/>
    <x v="13"/>
    <x v="3"/>
    <n v="19745"/>
    <x v="1"/>
    <x v="4"/>
  </r>
  <r>
    <d v="2017-07-02T00:00:00"/>
    <x v="9"/>
    <x v="1"/>
    <n v="32336"/>
    <x v="1"/>
    <x v="3"/>
  </r>
  <r>
    <d v="2017-11-07T00:00:00"/>
    <x v="14"/>
    <x v="2"/>
    <n v="14144"/>
    <x v="1"/>
    <x v="4"/>
  </r>
  <r>
    <d v="2017-05-02T00:00:00"/>
    <x v="10"/>
    <x v="1"/>
    <n v="16306"/>
    <x v="1"/>
    <x v="9"/>
  </r>
  <r>
    <d v="2017-12-05T00:00:00"/>
    <x v="2"/>
    <x v="2"/>
    <n v="27163"/>
    <x v="1"/>
    <x v="1"/>
  </r>
  <r>
    <d v="2017-06-04T00:00:00"/>
    <x v="14"/>
    <x v="1"/>
    <n v="19488"/>
    <x v="1"/>
    <x v="11"/>
  </r>
  <r>
    <d v="2017-07-12T00:00:00"/>
    <x v="14"/>
    <x v="3"/>
    <n v="26418"/>
    <x v="1"/>
    <x v="3"/>
  </r>
  <r>
    <d v="2017-09-10T00:00:00"/>
    <x v="8"/>
    <x v="0"/>
    <n v="45539"/>
    <x v="1"/>
    <x v="5"/>
  </r>
  <r>
    <d v="2017-08-12T00:00:00"/>
    <x v="8"/>
    <x v="1"/>
    <n v="33878"/>
    <x v="1"/>
    <x v="2"/>
  </r>
  <r>
    <d v="2017-09-04T00:00:00"/>
    <x v="14"/>
    <x v="1"/>
    <n v="51745"/>
    <x v="1"/>
    <x v="5"/>
  </r>
  <r>
    <d v="2017-09-09T00:00:00"/>
    <x v="13"/>
    <x v="0"/>
    <n v="22159"/>
    <x v="1"/>
    <x v="5"/>
  </r>
  <r>
    <d v="2017-01-07T00:00:00"/>
    <x v="3"/>
    <x v="2"/>
    <n v="34301"/>
    <x v="1"/>
    <x v="7"/>
  </r>
  <r>
    <d v="2017-06-05T00:00:00"/>
    <x v="9"/>
    <x v="0"/>
    <n v="30579"/>
    <x v="1"/>
    <x v="11"/>
  </r>
  <r>
    <d v="2017-10-11T00:00:00"/>
    <x v="6"/>
    <x v="2"/>
    <n v="34286"/>
    <x v="1"/>
    <x v="0"/>
  </r>
  <r>
    <d v="2017-01-03T00:00:00"/>
    <x v="10"/>
    <x v="1"/>
    <n v="21652"/>
    <x v="1"/>
    <x v="7"/>
  </r>
  <r>
    <d v="2017-01-04T00:00:00"/>
    <x v="11"/>
    <x v="1"/>
    <n v="58908"/>
    <x v="1"/>
    <x v="7"/>
  </r>
  <r>
    <d v="2017-04-12T00:00:00"/>
    <x v="9"/>
    <x v="3"/>
    <n v="20255"/>
    <x v="1"/>
    <x v="8"/>
  </r>
  <r>
    <d v="2017-12-05T00:00:00"/>
    <x v="8"/>
    <x v="2"/>
    <n v="22345"/>
    <x v="1"/>
    <x v="1"/>
  </r>
  <r>
    <d v="2017-06-03T00:00:00"/>
    <x v="10"/>
    <x v="2"/>
    <n v="34305"/>
    <x v="1"/>
    <x v="11"/>
  </r>
  <r>
    <d v="2017-05-06T00:00:00"/>
    <x v="12"/>
    <x v="0"/>
    <n v="49718"/>
    <x v="1"/>
    <x v="9"/>
  </r>
  <r>
    <d v="2017-09-11T00:00:00"/>
    <x v="8"/>
    <x v="3"/>
    <n v="21712"/>
    <x v="1"/>
    <x v="5"/>
  </r>
  <r>
    <d v="2017-12-02T00:00:00"/>
    <x v="6"/>
    <x v="3"/>
    <n v="16821"/>
    <x v="1"/>
    <x v="1"/>
  </r>
  <r>
    <d v="2017-02-12T00:00:00"/>
    <x v="11"/>
    <x v="3"/>
    <n v="16488"/>
    <x v="1"/>
    <x v="6"/>
  </r>
  <r>
    <d v="2017-10-10T00:00:00"/>
    <x v="3"/>
    <x v="3"/>
    <n v="24219"/>
    <x v="1"/>
    <x v="0"/>
  </r>
  <r>
    <d v="2017-05-10T00:00:00"/>
    <x v="7"/>
    <x v="2"/>
    <n v="34190"/>
    <x v="1"/>
    <x v="9"/>
  </r>
  <r>
    <d v="2017-08-12T00:00:00"/>
    <x v="3"/>
    <x v="0"/>
    <n v="52683"/>
    <x v="1"/>
    <x v="2"/>
  </r>
  <r>
    <d v="2017-04-08T00:00:00"/>
    <x v="14"/>
    <x v="2"/>
    <n v="37753"/>
    <x v="1"/>
    <x v="8"/>
  </r>
  <r>
    <d v="2017-11-04T00:00:00"/>
    <x v="8"/>
    <x v="1"/>
    <n v="30834"/>
    <x v="1"/>
    <x v="4"/>
  </r>
  <r>
    <d v="2017-10-05T00:00:00"/>
    <x v="4"/>
    <x v="3"/>
    <n v="19550"/>
    <x v="1"/>
    <x v="0"/>
  </r>
  <r>
    <d v="2017-01-11T00:00:00"/>
    <x v="5"/>
    <x v="0"/>
    <n v="45510"/>
    <x v="1"/>
    <x v="7"/>
  </r>
  <r>
    <d v="2017-12-12T00:00:00"/>
    <x v="7"/>
    <x v="1"/>
    <n v="50820"/>
    <x v="1"/>
    <x v="1"/>
  </r>
  <r>
    <d v="2017-05-11T00:00:00"/>
    <x v="13"/>
    <x v="1"/>
    <n v="47011"/>
    <x v="1"/>
    <x v="9"/>
  </r>
  <r>
    <d v="2017-02-12T00:00:00"/>
    <x v="0"/>
    <x v="2"/>
    <n v="21348"/>
    <x v="1"/>
    <x v="6"/>
  </r>
  <r>
    <d v="2017-02-11T00:00:00"/>
    <x v="12"/>
    <x v="0"/>
    <n v="48070"/>
    <x v="1"/>
    <x v="6"/>
  </r>
  <r>
    <d v="2017-02-02T00:00:00"/>
    <x v="5"/>
    <x v="0"/>
    <n v="22058"/>
    <x v="1"/>
    <x v="6"/>
  </r>
  <r>
    <d v="2017-11-02T00:00:00"/>
    <x v="14"/>
    <x v="3"/>
    <n v="29752"/>
    <x v="1"/>
    <x v="4"/>
  </r>
  <r>
    <d v="2017-12-02T00:00:00"/>
    <x v="3"/>
    <x v="3"/>
    <n v="32866"/>
    <x v="1"/>
    <x v="1"/>
  </r>
  <r>
    <d v="2017-08-01T00:00:00"/>
    <x v="10"/>
    <x v="1"/>
    <n v="41960"/>
    <x v="1"/>
    <x v="2"/>
  </r>
  <r>
    <d v="2017-10-10T00:00:00"/>
    <x v="8"/>
    <x v="3"/>
    <n v="30031"/>
    <x v="1"/>
    <x v="0"/>
  </r>
  <r>
    <d v="2017-09-07T00:00:00"/>
    <x v="14"/>
    <x v="3"/>
    <n v="26925"/>
    <x v="1"/>
    <x v="5"/>
  </r>
  <r>
    <d v="2017-08-02T00:00:00"/>
    <x v="1"/>
    <x v="0"/>
    <n v="30723"/>
    <x v="1"/>
    <x v="2"/>
  </r>
  <r>
    <d v="2017-03-12T00:00:00"/>
    <x v="11"/>
    <x v="3"/>
    <n v="30859"/>
    <x v="1"/>
    <x v="10"/>
  </r>
  <r>
    <d v="2017-11-10T00:00:00"/>
    <x v="13"/>
    <x v="2"/>
    <n v="23385"/>
    <x v="1"/>
    <x v="4"/>
  </r>
  <r>
    <d v="2017-02-04T00:00:00"/>
    <x v="13"/>
    <x v="3"/>
    <n v="20520"/>
    <x v="1"/>
    <x v="6"/>
  </r>
  <r>
    <d v="2017-10-12T00:00:00"/>
    <x v="14"/>
    <x v="3"/>
    <n v="18330"/>
    <x v="1"/>
    <x v="0"/>
  </r>
  <r>
    <d v="2017-09-08T00:00:00"/>
    <x v="5"/>
    <x v="2"/>
    <n v="14916"/>
    <x v="1"/>
    <x v="5"/>
  </r>
  <r>
    <d v="2017-03-07T00:00:00"/>
    <x v="9"/>
    <x v="1"/>
    <n v="44490"/>
    <x v="1"/>
    <x v="10"/>
  </r>
  <r>
    <d v="2017-02-02T00:00:00"/>
    <x v="5"/>
    <x v="0"/>
    <n v="45998"/>
    <x v="1"/>
    <x v="6"/>
  </r>
  <r>
    <d v="2017-08-04T00:00:00"/>
    <x v="13"/>
    <x v="3"/>
    <n v="18289"/>
    <x v="1"/>
    <x v="2"/>
  </r>
  <r>
    <d v="2017-03-12T00:00:00"/>
    <x v="7"/>
    <x v="1"/>
    <n v="14638"/>
    <x v="1"/>
    <x v="10"/>
  </r>
  <r>
    <d v="2017-10-04T00:00:00"/>
    <x v="10"/>
    <x v="3"/>
    <n v="24625"/>
    <x v="1"/>
    <x v="0"/>
  </r>
  <r>
    <d v="2017-03-06T00:00:00"/>
    <x v="2"/>
    <x v="0"/>
    <n v="54388"/>
    <x v="1"/>
    <x v="10"/>
  </r>
  <r>
    <d v="2017-12-03T00:00:00"/>
    <x v="2"/>
    <x v="1"/>
    <n v="53600"/>
    <x v="1"/>
    <x v="1"/>
  </r>
  <r>
    <d v="2017-05-01T00:00:00"/>
    <x v="11"/>
    <x v="2"/>
    <n v="37364"/>
    <x v="1"/>
    <x v="9"/>
  </r>
  <r>
    <d v="2017-09-07T00:00:00"/>
    <x v="3"/>
    <x v="2"/>
    <n v="26371"/>
    <x v="1"/>
    <x v="5"/>
  </r>
  <r>
    <d v="2017-01-10T00:00:00"/>
    <x v="2"/>
    <x v="3"/>
    <n v="21135"/>
    <x v="1"/>
    <x v="7"/>
  </r>
  <r>
    <d v="2017-10-03T00:00:00"/>
    <x v="9"/>
    <x v="1"/>
    <n v="43388"/>
    <x v="1"/>
    <x v="0"/>
  </r>
  <r>
    <d v="2017-09-11T00:00:00"/>
    <x v="0"/>
    <x v="0"/>
    <n v="45989"/>
    <x v="1"/>
    <x v="5"/>
  </r>
  <r>
    <d v="2017-08-08T00:00:00"/>
    <x v="0"/>
    <x v="2"/>
    <n v="37704"/>
    <x v="1"/>
    <x v="2"/>
  </r>
  <r>
    <d v="2017-04-10T00:00:00"/>
    <x v="6"/>
    <x v="0"/>
    <n v="54145"/>
    <x v="1"/>
    <x v="8"/>
  </r>
  <r>
    <d v="2017-04-09T00:00:00"/>
    <x v="13"/>
    <x v="1"/>
    <n v="47645"/>
    <x v="1"/>
    <x v="8"/>
  </r>
  <r>
    <d v="2017-02-01T00:00:00"/>
    <x v="3"/>
    <x v="1"/>
    <n v="36309"/>
    <x v="1"/>
    <x v="6"/>
  </r>
  <r>
    <d v="2017-08-11T00:00:00"/>
    <x v="12"/>
    <x v="1"/>
    <n v="39924"/>
    <x v="1"/>
    <x v="2"/>
  </r>
  <r>
    <d v="2017-05-01T00:00:00"/>
    <x v="3"/>
    <x v="1"/>
    <n v="53457"/>
    <x v="1"/>
    <x v="9"/>
  </r>
  <r>
    <d v="2017-11-07T00:00:00"/>
    <x v="12"/>
    <x v="1"/>
    <n v="60986"/>
    <x v="1"/>
    <x v="4"/>
  </r>
  <r>
    <d v="2017-07-04T00:00:00"/>
    <x v="0"/>
    <x v="3"/>
    <n v="29002"/>
    <x v="1"/>
    <x v="3"/>
  </r>
  <r>
    <d v="2017-04-02T00:00:00"/>
    <x v="12"/>
    <x v="1"/>
    <n v="63061"/>
    <x v="1"/>
    <x v="8"/>
  </r>
  <r>
    <d v="2017-11-11T00:00:00"/>
    <x v="12"/>
    <x v="0"/>
    <n v="34189"/>
    <x v="1"/>
    <x v="4"/>
  </r>
  <r>
    <d v="2017-07-07T00:00:00"/>
    <x v="1"/>
    <x v="3"/>
    <n v="34756"/>
    <x v="1"/>
    <x v="3"/>
  </r>
  <r>
    <d v="2017-06-09T00:00:00"/>
    <x v="7"/>
    <x v="0"/>
    <n v="51738"/>
    <x v="1"/>
    <x v="11"/>
  </r>
  <r>
    <d v="2017-07-08T00:00:00"/>
    <x v="12"/>
    <x v="1"/>
    <n v="19032"/>
    <x v="1"/>
    <x v="3"/>
  </r>
  <r>
    <d v="2017-04-06T00:00:00"/>
    <x v="9"/>
    <x v="2"/>
    <n v="25498"/>
    <x v="1"/>
    <x v="8"/>
  </r>
  <r>
    <d v="2017-02-03T00:00:00"/>
    <x v="1"/>
    <x v="1"/>
    <n v="21353"/>
    <x v="1"/>
    <x v="6"/>
  </r>
  <r>
    <d v="2017-07-01T00:00:00"/>
    <x v="11"/>
    <x v="0"/>
    <n v="40982"/>
    <x v="1"/>
    <x v="3"/>
  </r>
  <r>
    <d v="2017-11-04T00:00:00"/>
    <x v="0"/>
    <x v="3"/>
    <n v="19717"/>
    <x v="1"/>
    <x v="4"/>
  </r>
  <r>
    <d v="2017-04-08T00:00:00"/>
    <x v="5"/>
    <x v="3"/>
    <n v="16139"/>
    <x v="1"/>
    <x v="8"/>
  </r>
  <r>
    <d v="2017-06-11T00:00:00"/>
    <x v="8"/>
    <x v="0"/>
    <n v="38794"/>
    <x v="1"/>
    <x v="11"/>
  </r>
  <r>
    <d v="2017-05-12T00:00:00"/>
    <x v="4"/>
    <x v="2"/>
    <n v="33105"/>
    <x v="1"/>
    <x v="9"/>
  </r>
  <r>
    <d v="2017-04-02T00:00:00"/>
    <x v="9"/>
    <x v="0"/>
    <n v="40790"/>
    <x v="1"/>
    <x v="8"/>
  </r>
  <r>
    <d v="2017-10-05T00:00:00"/>
    <x v="3"/>
    <x v="2"/>
    <n v="23412"/>
    <x v="1"/>
    <x v="0"/>
  </r>
  <r>
    <d v="2017-09-03T00:00:00"/>
    <x v="11"/>
    <x v="3"/>
    <n v="20805"/>
    <x v="1"/>
    <x v="5"/>
  </r>
  <r>
    <d v="2017-09-07T00:00:00"/>
    <x v="13"/>
    <x v="3"/>
    <n v="26445"/>
    <x v="1"/>
    <x v="5"/>
  </r>
  <r>
    <d v="2017-03-12T00:00:00"/>
    <x v="7"/>
    <x v="2"/>
    <n v="35441"/>
    <x v="1"/>
    <x v="10"/>
  </r>
  <r>
    <d v="2017-08-06T00:00:00"/>
    <x v="1"/>
    <x v="0"/>
    <n v="54103"/>
    <x v="1"/>
    <x v="2"/>
  </r>
  <r>
    <d v="2017-11-01T00:00:00"/>
    <x v="1"/>
    <x v="1"/>
    <n v="54510"/>
    <x v="1"/>
    <x v="4"/>
  </r>
  <r>
    <d v="2017-08-12T00:00:00"/>
    <x v="9"/>
    <x v="2"/>
    <n v="21128"/>
    <x v="1"/>
    <x v="2"/>
  </r>
  <r>
    <d v="2017-09-07T00:00:00"/>
    <x v="12"/>
    <x v="0"/>
    <n v="19263"/>
    <x v="1"/>
    <x v="5"/>
  </r>
  <r>
    <d v="2017-12-12T00:00:00"/>
    <x v="7"/>
    <x v="0"/>
    <n v="19317"/>
    <x v="1"/>
    <x v="1"/>
  </r>
  <r>
    <d v="2017-12-07T00:00:00"/>
    <x v="2"/>
    <x v="0"/>
    <n v="30149"/>
    <x v="1"/>
    <x v="1"/>
  </r>
  <r>
    <d v="2017-10-06T00:00:00"/>
    <x v="12"/>
    <x v="1"/>
    <n v="28916"/>
    <x v="1"/>
    <x v="0"/>
  </r>
  <r>
    <d v="2017-07-03T00:00:00"/>
    <x v="5"/>
    <x v="2"/>
    <n v="17981"/>
    <x v="1"/>
    <x v="3"/>
  </r>
  <r>
    <d v="2017-10-11T00:00:00"/>
    <x v="7"/>
    <x v="2"/>
    <n v="16778"/>
    <x v="1"/>
    <x v="0"/>
  </r>
  <r>
    <d v="2017-12-01T00:00:00"/>
    <x v="3"/>
    <x v="3"/>
    <n v="19699"/>
    <x v="1"/>
    <x v="1"/>
  </r>
  <r>
    <d v="2017-02-03T00:00:00"/>
    <x v="13"/>
    <x v="0"/>
    <n v="43458"/>
    <x v="1"/>
    <x v="6"/>
  </r>
  <r>
    <d v="2017-01-09T00:00:00"/>
    <x v="0"/>
    <x v="3"/>
    <n v="24142"/>
    <x v="1"/>
    <x v="7"/>
  </r>
  <r>
    <d v="2017-11-01T00:00:00"/>
    <x v="10"/>
    <x v="3"/>
    <n v="26675"/>
    <x v="1"/>
    <x v="4"/>
  </r>
  <r>
    <d v="2017-10-07T00:00:00"/>
    <x v="4"/>
    <x v="1"/>
    <n v="56544"/>
    <x v="1"/>
    <x v="0"/>
  </r>
  <r>
    <d v="2017-06-09T00:00:00"/>
    <x v="8"/>
    <x v="3"/>
    <n v="20117"/>
    <x v="1"/>
    <x v="11"/>
  </r>
  <r>
    <d v="2017-12-01T00:00:00"/>
    <x v="10"/>
    <x v="1"/>
    <n v="22254"/>
    <x v="1"/>
    <x v="1"/>
  </r>
  <r>
    <d v="2017-10-09T00:00:00"/>
    <x v="13"/>
    <x v="2"/>
    <n v="36376"/>
    <x v="1"/>
    <x v="0"/>
  </r>
  <r>
    <d v="2017-10-02T00:00:00"/>
    <x v="2"/>
    <x v="0"/>
    <n v="32415"/>
    <x v="1"/>
    <x v="0"/>
  </r>
  <r>
    <d v="2017-11-04T00:00:00"/>
    <x v="8"/>
    <x v="0"/>
    <n v="41450"/>
    <x v="1"/>
    <x v="4"/>
  </r>
  <r>
    <d v="2017-03-06T00:00:00"/>
    <x v="10"/>
    <x v="2"/>
    <n v="37227"/>
    <x v="1"/>
    <x v="10"/>
  </r>
  <r>
    <d v="2017-05-08T00:00:00"/>
    <x v="5"/>
    <x v="0"/>
    <n v="30815"/>
    <x v="1"/>
    <x v="9"/>
  </r>
  <r>
    <d v="2017-10-04T00:00:00"/>
    <x v="12"/>
    <x v="1"/>
    <n v="64988"/>
    <x v="1"/>
    <x v="0"/>
  </r>
  <r>
    <d v="2017-10-02T00:00:00"/>
    <x v="9"/>
    <x v="1"/>
    <n v="33497"/>
    <x v="1"/>
    <x v="0"/>
  </r>
  <r>
    <d v="2017-02-05T00:00:00"/>
    <x v="2"/>
    <x v="2"/>
    <n v="35904"/>
    <x v="1"/>
    <x v="6"/>
  </r>
  <r>
    <d v="2017-07-10T00:00:00"/>
    <x v="9"/>
    <x v="1"/>
    <n v="50706"/>
    <x v="1"/>
    <x v="3"/>
  </r>
  <r>
    <d v="2017-05-11T00:00:00"/>
    <x v="5"/>
    <x v="0"/>
    <n v="40751"/>
    <x v="1"/>
    <x v="9"/>
  </r>
  <r>
    <d v="2017-06-04T00:00:00"/>
    <x v="14"/>
    <x v="2"/>
    <n v="19757"/>
    <x v="1"/>
    <x v="11"/>
  </r>
  <r>
    <d v="2017-06-11T00:00:00"/>
    <x v="3"/>
    <x v="1"/>
    <n v="20440"/>
    <x v="1"/>
    <x v="11"/>
  </r>
  <r>
    <d v="2017-10-05T00:00:00"/>
    <x v="10"/>
    <x v="2"/>
    <n v="34974"/>
    <x v="1"/>
    <x v="0"/>
  </r>
  <r>
    <d v="2017-09-08T00:00:00"/>
    <x v="10"/>
    <x v="3"/>
    <n v="30779"/>
    <x v="1"/>
    <x v="5"/>
  </r>
  <r>
    <d v="2017-06-01T00:00:00"/>
    <x v="14"/>
    <x v="2"/>
    <n v="17048"/>
    <x v="1"/>
    <x v="11"/>
  </r>
  <r>
    <d v="2017-10-01T00:00:00"/>
    <x v="7"/>
    <x v="1"/>
    <n v="50338"/>
    <x v="1"/>
    <x v="0"/>
  </r>
  <r>
    <d v="2017-01-04T00:00:00"/>
    <x v="8"/>
    <x v="0"/>
    <n v="17464"/>
    <x v="1"/>
    <x v="7"/>
  </r>
  <r>
    <d v="2017-06-04T00:00:00"/>
    <x v="13"/>
    <x v="1"/>
    <n v="31749"/>
    <x v="1"/>
    <x v="11"/>
  </r>
  <r>
    <d v="2017-01-03T00:00:00"/>
    <x v="0"/>
    <x v="3"/>
    <n v="20529"/>
    <x v="1"/>
    <x v="7"/>
  </r>
  <r>
    <d v="2017-04-07T00:00:00"/>
    <x v="12"/>
    <x v="2"/>
    <n v="22600"/>
    <x v="1"/>
    <x v="8"/>
  </r>
  <r>
    <d v="2017-03-07T00:00:00"/>
    <x v="13"/>
    <x v="0"/>
    <n v="21565"/>
    <x v="1"/>
    <x v="10"/>
  </r>
  <r>
    <d v="2017-10-11T00:00:00"/>
    <x v="1"/>
    <x v="0"/>
    <n v="51148"/>
    <x v="1"/>
    <x v="0"/>
  </r>
  <r>
    <d v="2017-12-02T00:00:00"/>
    <x v="13"/>
    <x v="0"/>
    <n v="25402"/>
    <x v="1"/>
    <x v="1"/>
  </r>
  <r>
    <d v="2017-10-05T00:00:00"/>
    <x v="0"/>
    <x v="2"/>
    <n v="31224"/>
    <x v="1"/>
    <x v="0"/>
  </r>
  <r>
    <d v="2017-10-10T00:00:00"/>
    <x v="1"/>
    <x v="3"/>
    <n v="21766"/>
    <x v="1"/>
    <x v="0"/>
  </r>
  <r>
    <d v="2017-09-04T00:00:00"/>
    <x v="12"/>
    <x v="2"/>
    <n v="30636"/>
    <x v="1"/>
    <x v="5"/>
  </r>
  <r>
    <d v="2017-02-10T00:00:00"/>
    <x v="9"/>
    <x v="2"/>
    <n v="38167"/>
    <x v="1"/>
    <x v="6"/>
  </r>
  <r>
    <d v="2017-06-01T00:00:00"/>
    <x v="6"/>
    <x v="3"/>
    <n v="27926"/>
    <x v="1"/>
    <x v="11"/>
  </r>
  <r>
    <d v="2017-09-02T00:00:00"/>
    <x v="5"/>
    <x v="3"/>
    <n v="34767"/>
    <x v="1"/>
    <x v="5"/>
  </r>
  <r>
    <d v="2017-06-07T00:00:00"/>
    <x v="11"/>
    <x v="0"/>
    <n v="52836"/>
    <x v="1"/>
    <x v="11"/>
  </r>
  <r>
    <d v="2017-07-03T00:00:00"/>
    <x v="12"/>
    <x v="0"/>
    <n v="17554"/>
    <x v="1"/>
    <x v="3"/>
  </r>
  <r>
    <d v="2017-08-11T00:00:00"/>
    <x v="1"/>
    <x v="0"/>
    <n v="40469"/>
    <x v="1"/>
    <x v="2"/>
  </r>
  <r>
    <d v="2017-10-09T00:00:00"/>
    <x v="4"/>
    <x v="1"/>
    <n v="43108"/>
    <x v="1"/>
    <x v="0"/>
  </r>
  <r>
    <d v="2017-10-09T00:00:00"/>
    <x v="12"/>
    <x v="1"/>
    <n v="38878"/>
    <x v="1"/>
    <x v="0"/>
  </r>
  <r>
    <d v="2017-03-10T00:00:00"/>
    <x v="13"/>
    <x v="1"/>
    <n v="23996"/>
    <x v="1"/>
    <x v="10"/>
  </r>
  <r>
    <d v="2017-10-05T00:00:00"/>
    <x v="10"/>
    <x v="2"/>
    <n v="16956"/>
    <x v="1"/>
    <x v="0"/>
  </r>
  <r>
    <d v="2017-08-01T00:00:00"/>
    <x v="6"/>
    <x v="2"/>
    <n v="34144"/>
    <x v="1"/>
    <x v="2"/>
  </r>
  <r>
    <d v="2017-08-12T00:00:00"/>
    <x v="8"/>
    <x v="0"/>
    <n v="19171"/>
    <x v="1"/>
    <x v="2"/>
  </r>
  <r>
    <d v="2017-06-04T00:00:00"/>
    <x v="12"/>
    <x v="2"/>
    <n v="33062"/>
    <x v="1"/>
    <x v="11"/>
  </r>
  <r>
    <d v="2017-07-09T00:00:00"/>
    <x v="0"/>
    <x v="3"/>
    <n v="20419"/>
    <x v="1"/>
    <x v="3"/>
  </r>
  <r>
    <d v="2017-07-07T00:00:00"/>
    <x v="13"/>
    <x v="3"/>
    <n v="19031"/>
    <x v="1"/>
    <x v="3"/>
  </r>
  <r>
    <d v="2017-10-08T00:00:00"/>
    <x v="3"/>
    <x v="1"/>
    <n v="20214"/>
    <x v="1"/>
    <x v="0"/>
  </r>
  <r>
    <d v="2017-02-01T00:00:00"/>
    <x v="5"/>
    <x v="2"/>
    <n v="23753"/>
    <x v="1"/>
    <x v="6"/>
  </r>
  <r>
    <d v="2017-06-03T00:00:00"/>
    <x v="13"/>
    <x v="0"/>
    <n v="51490"/>
    <x v="1"/>
    <x v="11"/>
  </r>
  <r>
    <d v="2017-10-12T00:00:00"/>
    <x v="9"/>
    <x v="2"/>
    <n v="25494"/>
    <x v="1"/>
    <x v="0"/>
  </r>
  <r>
    <d v="2017-05-02T00:00:00"/>
    <x v="10"/>
    <x v="3"/>
    <n v="17334"/>
    <x v="1"/>
    <x v="9"/>
  </r>
  <r>
    <d v="2017-06-03T00:00:00"/>
    <x v="2"/>
    <x v="3"/>
    <n v="24735"/>
    <x v="1"/>
    <x v="11"/>
  </r>
  <r>
    <d v="2017-10-03T00:00:00"/>
    <x v="14"/>
    <x v="1"/>
    <n v="59662"/>
    <x v="1"/>
    <x v="0"/>
  </r>
  <r>
    <d v="2017-08-03T00:00:00"/>
    <x v="10"/>
    <x v="0"/>
    <n v="21207"/>
    <x v="1"/>
    <x v="2"/>
  </r>
  <r>
    <d v="2017-09-04T00:00:00"/>
    <x v="12"/>
    <x v="1"/>
    <n v="24053"/>
    <x v="1"/>
    <x v="5"/>
  </r>
  <r>
    <d v="2017-12-01T00:00:00"/>
    <x v="7"/>
    <x v="1"/>
    <n v="58611"/>
    <x v="1"/>
    <x v="1"/>
  </r>
  <r>
    <d v="2017-08-02T00:00:00"/>
    <x v="0"/>
    <x v="1"/>
    <n v="25847"/>
    <x v="1"/>
    <x v="2"/>
  </r>
  <r>
    <d v="2017-01-05T00:00:00"/>
    <x v="14"/>
    <x v="1"/>
    <n v="61691"/>
    <x v="1"/>
    <x v="7"/>
  </r>
  <r>
    <d v="2017-01-05T00:00:00"/>
    <x v="4"/>
    <x v="0"/>
    <n v="48496"/>
    <x v="1"/>
    <x v="7"/>
  </r>
  <r>
    <d v="2017-12-01T00:00:00"/>
    <x v="1"/>
    <x v="0"/>
    <n v="44459"/>
    <x v="1"/>
    <x v="1"/>
  </r>
  <r>
    <d v="2017-01-09T00:00:00"/>
    <x v="9"/>
    <x v="0"/>
    <n v="23900"/>
    <x v="1"/>
    <x v="7"/>
  </r>
  <r>
    <d v="2017-09-09T00:00:00"/>
    <x v="3"/>
    <x v="2"/>
    <n v="18404"/>
    <x v="1"/>
    <x v="5"/>
  </r>
  <r>
    <d v="2017-07-09T00:00:00"/>
    <x v="9"/>
    <x v="3"/>
    <n v="30230"/>
    <x v="1"/>
    <x v="3"/>
  </r>
  <r>
    <d v="2017-03-06T00:00:00"/>
    <x v="3"/>
    <x v="3"/>
    <n v="17560"/>
    <x v="1"/>
    <x v="10"/>
  </r>
  <r>
    <d v="2017-01-04T00:00:00"/>
    <x v="1"/>
    <x v="0"/>
    <n v="21383"/>
    <x v="1"/>
    <x v="7"/>
  </r>
  <r>
    <d v="2017-11-10T00:00:00"/>
    <x v="10"/>
    <x v="2"/>
    <n v="15092"/>
    <x v="1"/>
    <x v="4"/>
  </r>
  <r>
    <d v="2017-09-04T00:00:00"/>
    <x v="6"/>
    <x v="2"/>
    <n v="34769"/>
    <x v="1"/>
    <x v="5"/>
  </r>
  <r>
    <d v="2017-10-07T00:00:00"/>
    <x v="11"/>
    <x v="0"/>
    <n v="46159"/>
    <x v="1"/>
    <x v="0"/>
  </r>
  <r>
    <d v="2017-09-02T00:00:00"/>
    <x v="8"/>
    <x v="1"/>
    <n v="62622"/>
    <x v="1"/>
    <x v="5"/>
  </r>
  <r>
    <d v="2017-02-10T00:00:00"/>
    <x v="6"/>
    <x v="0"/>
    <n v="27294"/>
    <x v="1"/>
    <x v="6"/>
  </r>
  <r>
    <d v="2017-10-06T00:00:00"/>
    <x v="10"/>
    <x v="1"/>
    <n v="49254"/>
    <x v="1"/>
    <x v="0"/>
  </r>
  <r>
    <d v="2017-11-05T00:00:00"/>
    <x v="11"/>
    <x v="1"/>
    <n v="46263"/>
    <x v="1"/>
    <x v="4"/>
  </r>
  <r>
    <d v="2017-07-11T00:00:00"/>
    <x v="12"/>
    <x v="2"/>
    <n v="15660"/>
    <x v="1"/>
    <x v="3"/>
  </r>
  <r>
    <d v="2017-01-10T00:00:00"/>
    <x v="5"/>
    <x v="3"/>
    <n v="32396"/>
    <x v="1"/>
    <x v="7"/>
  </r>
  <r>
    <d v="2017-01-04T00:00:00"/>
    <x v="2"/>
    <x v="1"/>
    <n v="42592"/>
    <x v="1"/>
    <x v="7"/>
  </r>
  <r>
    <d v="2017-06-09T00:00:00"/>
    <x v="7"/>
    <x v="1"/>
    <n v="42510"/>
    <x v="1"/>
    <x v="11"/>
  </r>
  <r>
    <d v="2017-09-12T00:00:00"/>
    <x v="14"/>
    <x v="0"/>
    <n v="44223"/>
    <x v="1"/>
    <x v="5"/>
  </r>
  <r>
    <d v="2017-08-07T00:00:00"/>
    <x v="2"/>
    <x v="1"/>
    <n v="28445"/>
    <x v="1"/>
    <x v="2"/>
  </r>
  <r>
    <d v="2017-10-12T00:00:00"/>
    <x v="2"/>
    <x v="0"/>
    <n v="32041"/>
    <x v="1"/>
    <x v="0"/>
  </r>
  <r>
    <d v="2017-04-01T00:00:00"/>
    <x v="3"/>
    <x v="3"/>
    <n v="29555"/>
    <x v="1"/>
    <x v="8"/>
  </r>
  <r>
    <d v="2017-07-08T00:00:00"/>
    <x v="6"/>
    <x v="3"/>
    <n v="23768"/>
    <x v="1"/>
    <x v="3"/>
  </r>
  <r>
    <d v="2017-01-02T00:00:00"/>
    <x v="11"/>
    <x v="1"/>
    <n v="29037"/>
    <x v="1"/>
    <x v="7"/>
  </r>
  <r>
    <d v="2017-06-07T00:00:00"/>
    <x v="12"/>
    <x v="2"/>
    <n v="22252"/>
    <x v="1"/>
    <x v="11"/>
  </r>
  <r>
    <d v="2017-10-07T00:00:00"/>
    <x v="1"/>
    <x v="1"/>
    <n v="18351"/>
    <x v="1"/>
    <x v="0"/>
  </r>
  <r>
    <d v="2017-04-07T00:00:00"/>
    <x v="13"/>
    <x v="3"/>
    <n v="34622"/>
    <x v="1"/>
    <x v="8"/>
  </r>
  <r>
    <d v="2017-01-06T00:00:00"/>
    <x v="12"/>
    <x v="3"/>
    <n v="17141"/>
    <x v="1"/>
    <x v="7"/>
  </r>
  <r>
    <d v="2017-09-04T00:00:00"/>
    <x v="3"/>
    <x v="2"/>
    <n v="20251"/>
    <x v="1"/>
    <x v="5"/>
  </r>
  <r>
    <d v="2017-04-10T00:00:00"/>
    <x v="13"/>
    <x v="0"/>
    <n v="40664"/>
    <x v="1"/>
    <x v="8"/>
  </r>
  <r>
    <d v="2017-05-03T00:00:00"/>
    <x v="10"/>
    <x v="1"/>
    <n v="57293"/>
    <x v="1"/>
    <x v="9"/>
  </r>
  <r>
    <d v="2017-08-04T00:00:00"/>
    <x v="2"/>
    <x v="1"/>
    <n v="55156"/>
    <x v="1"/>
    <x v="2"/>
  </r>
  <r>
    <d v="2017-02-06T00:00:00"/>
    <x v="9"/>
    <x v="1"/>
    <n v="27874"/>
    <x v="1"/>
    <x v="6"/>
  </r>
  <r>
    <d v="2017-02-12T00:00:00"/>
    <x v="1"/>
    <x v="0"/>
    <n v="40143"/>
    <x v="1"/>
    <x v="6"/>
  </r>
  <r>
    <d v="2017-06-12T00:00:00"/>
    <x v="10"/>
    <x v="3"/>
    <n v="21982"/>
    <x v="1"/>
    <x v="11"/>
  </r>
  <r>
    <d v="2017-11-11T00:00:00"/>
    <x v="13"/>
    <x v="2"/>
    <n v="19778"/>
    <x v="1"/>
    <x v="4"/>
  </r>
  <r>
    <d v="2017-02-11T00:00:00"/>
    <x v="6"/>
    <x v="2"/>
    <n v="16344"/>
    <x v="1"/>
    <x v="6"/>
  </r>
  <r>
    <d v="2017-05-04T00:00:00"/>
    <x v="4"/>
    <x v="3"/>
    <n v="22809"/>
    <x v="1"/>
    <x v="9"/>
  </r>
  <r>
    <d v="2017-06-02T00:00:00"/>
    <x v="8"/>
    <x v="0"/>
    <n v="39462"/>
    <x v="1"/>
    <x v="11"/>
  </r>
  <r>
    <d v="2017-10-07T00:00:00"/>
    <x v="1"/>
    <x v="2"/>
    <n v="24910"/>
    <x v="1"/>
    <x v="0"/>
  </r>
  <r>
    <d v="2017-03-01T00:00:00"/>
    <x v="11"/>
    <x v="2"/>
    <n v="19494"/>
    <x v="1"/>
    <x v="10"/>
  </r>
  <r>
    <d v="2017-08-06T00:00:00"/>
    <x v="11"/>
    <x v="3"/>
    <n v="19168"/>
    <x v="1"/>
    <x v="2"/>
  </r>
  <r>
    <d v="2017-02-12T00:00:00"/>
    <x v="2"/>
    <x v="1"/>
    <n v="27203"/>
    <x v="1"/>
    <x v="6"/>
  </r>
  <r>
    <d v="2017-03-03T00:00:00"/>
    <x v="5"/>
    <x v="1"/>
    <n v="25707"/>
    <x v="1"/>
    <x v="10"/>
  </r>
  <r>
    <d v="2017-12-03T00:00:00"/>
    <x v="8"/>
    <x v="0"/>
    <n v="53537"/>
    <x v="1"/>
    <x v="1"/>
  </r>
  <r>
    <d v="2017-02-10T00:00:00"/>
    <x v="12"/>
    <x v="1"/>
    <n v="16175"/>
    <x v="1"/>
    <x v="6"/>
  </r>
  <r>
    <d v="2017-05-10T00:00:00"/>
    <x v="13"/>
    <x v="2"/>
    <n v="26588"/>
    <x v="1"/>
    <x v="9"/>
  </r>
  <r>
    <d v="2017-05-07T00:00:00"/>
    <x v="6"/>
    <x v="2"/>
    <n v="24565"/>
    <x v="1"/>
    <x v="9"/>
  </r>
  <r>
    <d v="2017-07-04T00:00:00"/>
    <x v="12"/>
    <x v="0"/>
    <n v="21446"/>
    <x v="1"/>
    <x v="3"/>
  </r>
  <r>
    <d v="2017-06-11T00:00:00"/>
    <x v="4"/>
    <x v="1"/>
    <n v="18538"/>
    <x v="1"/>
    <x v="11"/>
  </r>
  <r>
    <d v="2017-10-10T00:00:00"/>
    <x v="5"/>
    <x v="2"/>
    <n v="24520"/>
    <x v="1"/>
    <x v="0"/>
  </r>
  <r>
    <d v="2017-08-10T00:00:00"/>
    <x v="0"/>
    <x v="2"/>
    <n v="34835"/>
    <x v="1"/>
    <x v="2"/>
  </r>
  <r>
    <d v="2017-02-07T00:00:00"/>
    <x v="10"/>
    <x v="3"/>
    <n v="25495"/>
    <x v="1"/>
    <x v="6"/>
  </r>
  <r>
    <d v="2017-11-06T00:00:00"/>
    <x v="10"/>
    <x v="2"/>
    <n v="13326"/>
    <x v="1"/>
    <x v="4"/>
  </r>
  <r>
    <d v="2017-05-01T00:00:00"/>
    <x v="12"/>
    <x v="1"/>
    <n v="21919"/>
    <x v="1"/>
    <x v="9"/>
  </r>
  <r>
    <d v="2017-02-02T00:00:00"/>
    <x v="2"/>
    <x v="1"/>
    <n v="33606"/>
    <x v="1"/>
    <x v="6"/>
  </r>
  <r>
    <d v="2017-02-09T00:00:00"/>
    <x v="8"/>
    <x v="3"/>
    <n v="32628"/>
    <x v="1"/>
    <x v="6"/>
  </r>
  <r>
    <d v="2017-12-10T00:00:00"/>
    <x v="3"/>
    <x v="0"/>
    <n v="39535"/>
    <x v="1"/>
    <x v="1"/>
  </r>
  <r>
    <d v="2017-08-02T00:00:00"/>
    <x v="11"/>
    <x v="1"/>
    <n v="55919"/>
    <x v="1"/>
    <x v="2"/>
  </r>
  <r>
    <d v="2017-11-09T00:00:00"/>
    <x v="13"/>
    <x v="3"/>
    <n v="23070"/>
    <x v="1"/>
    <x v="4"/>
  </r>
  <r>
    <d v="2017-09-10T00:00:00"/>
    <x v="0"/>
    <x v="3"/>
    <n v="22868"/>
    <x v="1"/>
    <x v="5"/>
  </r>
  <r>
    <d v="2017-06-03T00:00:00"/>
    <x v="2"/>
    <x v="1"/>
    <n v="30433"/>
    <x v="1"/>
    <x v="11"/>
  </r>
  <r>
    <d v="2017-09-08T00:00:00"/>
    <x v="14"/>
    <x v="2"/>
    <n v="34976"/>
    <x v="1"/>
    <x v="5"/>
  </r>
  <r>
    <d v="2017-01-08T00:00:00"/>
    <x v="10"/>
    <x v="2"/>
    <n v="19398"/>
    <x v="1"/>
    <x v="7"/>
  </r>
  <r>
    <d v="2017-08-09T00:00:00"/>
    <x v="10"/>
    <x v="0"/>
    <n v="47866"/>
    <x v="1"/>
    <x v="2"/>
  </r>
  <r>
    <d v="2017-11-01T00:00:00"/>
    <x v="4"/>
    <x v="2"/>
    <n v="17787"/>
    <x v="1"/>
    <x v="4"/>
  </r>
  <r>
    <d v="2017-11-04T00:00:00"/>
    <x v="3"/>
    <x v="3"/>
    <n v="24194"/>
    <x v="1"/>
    <x v="4"/>
  </r>
  <r>
    <d v="2017-07-02T00:00:00"/>
    <x v="7"/>
    <x v="0"/>
    <n v="49606"/>
    <x v="1"/>
    <x v="3"/>
  </r>
  <r>
    <d v="2017-10-02T00:00:00"/>
    <x v="12"/>
    <x v="2"/>
    <n v="38063"/>
    <x v="1"/>
    <x v="0"/>
  </r>
  <r>
    <d v="2017-08-06T00:00:00"/>
    <x v="6"/>
    <x v="3"/>
    <n v="20579"/>
    <x v="1"/>
    <x v="2"/>
  </r>
  <r>
    <d v="2017-07-09T00:00:00"/>
    <x v="10"/>
    <x v="3"/>
    <n v="20084"/>
    <x v="1"/>
    <x v="3"/>
  </r>
  <r>
    <d v="2017-05-08T00:00:00"/>
    <x v="10"/>
    <x v="1"/>
    <n v="30740"/>
    <x v="1"/>
    <x v="9"/>
  </r>
  <r>
    <d v="2017-05-04T00:00:00"/>
    <x v="13"/>
    <x v="1"/>
    <n v="41501"/>
    <x v="1"/>
    <x v="9"/>
  </r>
  <r>
    <d v="2017-11-02T00:00:00"/>
    <x v="5"/>
    <x v="0"/>
    <n v="44542"/>
    <x v="1"/>
    <x v="4"/>
  </r>
  <r>
    <d v="2017-09-09T00:00:00"/>
    <x v="9"/>
    <x v="3"/>
    <n v="18453"/>
    <x v="1"/>
    <x v="5"/>
  </r>
  <r>
    <d v="2017-11-02T00:00:00"/>
    <x v="2"/>
    <x v="3"/>
    <n v="32482"/>
    <x v="1"/>
    <x v="4"/>
  </r>
  <r>
    <d v="2017-07-05T00:00:00"/>
    <x v="1"/>
    <x v="2"/>
    <n v="33396"/>
    <x v="1"/>
    <x v="3"/>
  </r>
  <r>
    <d v="2017-11-07T00:00:00"/>
    <x v="4"/>
    <x v="0"/>
    <n v="39169"/>
    <x v="1"/>
    <x v="4"/>
  </r>
  <r>
    <d v="2017-06-06T00:00:00"/>
    <x v="4"/>
    <x v="3"/>
    <n v="19436"/>
    <x v="1"/>
    <x v="11"/>
  </r>
  <r>
    <d v="2017-09-07T00:00:00"/>
    <x v="13"/>
    <x v="0"/>
    <n v="40729"/>
    <x v="1"/>
    <x v="5"/>
  </r>
  <r>
    <d v="2017-06-08T00:00:00"/>
    <x v="13"/>
    <x v="1"/>
    <n v="44828"/>
    <x v="1"/>
    <x v="11"/>
  </r>
  <r>
    <d v="2017-10-12T00:00:00"/>
    <x v="6"/>
    <x v="0"/>
    <n v="45365"/>
    <x v="1"/>
    <x v="0"/>
  </r>
  <r>
    <d v="2017-04-03T00:00:00"/>
    <x v="2"/>
    <x v="3"/>
    <n v="21332"/>
    <x v="1"/>
    <x v="8"/>
  </r>
  <r>
    <d v="2017-07-05T00:00:00"/>
    <x v="9"/>
    <x v="0"/>
    <n v="48684"/>
    <x v="1"/>
    <x v="3"/>
  </r>
  <r>
    <d v="2017-02-05T00:00:00"/>
    <x v="10"/>
    <x v="2"/>
    <n v="25787"/>
    <x v="1"/>
    <x v="6"/>
  </r>
  <r>
    <d v="2017-08-02T00:00:00"/>
    <x v="12"/>
    <x v="3"/>
    <n v="26206"/>
    <x v="1"/>
    <x v="2"/>
  </r>
  <r>
    <d v="2017-03-01T00:00:00"/>
    <x v="11"/>
    <x v="0"/>
    <n v="52855"/>
    <x v="1"/>
    <x v="10"/>
  </r>
  <r>
    <d v="2017-05-04T00:00:00"/>
    <x v="11"/>
    <x v="1"/>
    <n v="29705"/>
    <x v="1"/>
    <x v="9"/>
  </r>
  <r>
    <d v="2017-03-06T00:00:00"/>
    <x v="12"/>
    <x v="1"/>
    <n v="32740"/>
    <x v="1"/>
    <x v="10"/>
  </r>
  <r>
    <d v="2017-03-04T00:00:00"/>
    <x v="3"/>
    <x v="1"/>
    <n v="43947"/>
    <x v="1"/>
    <x v="10"/>
  </r>
  <r>
    <d v="2017-06-12T00:00:00"/>
    <x v="6"/>
    <x v="2"/>
    <n v="28568"/>
    <x v="1"/>
    <x v="11"/>
  </r>
  <r>
    <d v="2017-11-01T00:00:00"/>
    <x v="11"/>
    <x v="2"/>
    <n v="20560"/>
    <x v="1"/>
    <x v="4"/>
  </r>
  <r>
    <d v="2017-07-02T00:00:00"/>
    <x v="12"/>
    <x v="2"/>
    <n v="17722"/>
    <x v="1"/>
    <x v="3"/>
  </r>
  <r>
    <d v="2017-08-11T00:00:00"/>
    <x v="7"/>
    <x v="2"/>
    <n v="16078"/>
    <x v="1"/>
    <x v="2"/>
  </r>
  <r>
    <d v="2017-10-07T00:00:00"/>
    <x v="5"/>
    <x v="3"/>
    <n v="30630"/>
    <x v="1"/>
    <x v="0"/>
  </r>
  <r>
    <d v="2017-04-09T00:00:00"/>
    <x v="7"/>
    <x v="1"/>
    <n v="34726"/>
    <x v="1"/>
    <x v="8"/>
  </r>
  <r>
    <d v="2017-06-01T00:00:00"/>
    <x v="4"/>
    <x v="1"/>
    <n v="44351"/>
    <x v="1"/>
    <x v="11"/>
  </r>
  <r>
    <d v="2017-11-03T00:00:00"/>
    <x v="13"/>
    <x v="2"/>
    <n v="36682"/>
    <x v="1"/>
    <x v="4"/>
  </r>
  <r>
    <d v="2017-02-08T00:00:00"/>
    <x v="10"/>
    <x v="3"/>
    <n v="34113"/>
    <x v="1"/>
    <x v="6"/>
  </r>
  <r>
    <d v="2017-11-07T00:00:00"/>
    <x v="13"/>
    <x v="0"/>
    <n v="39350"/>
    <x v="1"/>
    <x v="4"/>
  </r>
  <r>
    <d v="2017-07-09T00:00:00"/>
    <x v="4"/>
    <x v="0"/>
    <n v="37609"/>
    <x v="1"/>
    <x v="3"/>
  </r>
  <r>
    <d v="2017-12-10T00:00:00"/>
    <x v="6"/>
    <x v="1"/>
    <n v="58404"/>
    <x v="1"/>
    <x v="1"/>
  </r>
  <r>
    <d v="2017-07-02T00:00:00"/>
    <x v="12"/>
    <x v="1"/>
    <n v="58006"/>
    <x v="1"/>
    <x v="3"/>
  </r>
  <r>
    <d v="2017-02-03T00:00:00"/>
    <x v="10"/>
    <x v="0"/>
    <n v="35531"/>
    <x v="1"/>
    <x v="6"/>
  </r>
  <r>
    <d v="2017-08-04T00:00:00"/>
    <x v="2"/>
    <x v="1"/>
    <n v="36386"/>
    <x v="1"/>
    <x v="2"/>
  </r>
  <r>
    <d v="2017-03-03T00:00:00"/>
    <x v="9"/>
    <x v="2"/>
    <n v="23160"/>
    <x v="1"/>
    <x v="10"/>
  </r>
  <r>
    <d v="2017-10-07T00:00:00"/>
    <x v="13"/>
    <x v="0"/>
    <n v="51073"/>
    <x v="1"/>
    <x v="0"/>
  </r>
  <r>
    <d v="2017-05-04T00:00:00"/>
    <x v="11"/>
    <x v="2"/>
    <n v="28843"/>
    <x v="1"/>
    <x v="9"/>
  </r>
  <r>
    <d v="2017-12-05T00:00:00"/>
    <x v="8"/>
    <x v="1"/>
    <n v="46120"/>
    <x v="1"/>
    <x v="1"/>
  </r>
  <r>
    <d v="2017-02-12T00:00:00"/>
    <x v="12"/>
    <x v="0"/>
    <n v="48178"/>
    <x v="1"/>
    <x v="6"/>
  </r>
  <r>
    <d v="2017-10-09T00:00:00"/>
    <x v="14"/>
    <x v="0"/>
    <n v="19553"/>
    <x v="1"/>
    <x v="0"/>
  </r>
  <r>
    <d v="2017-02-09T00:00:00"/>
    <x v="1"/>
    <x v="2"/>
    <n v="38836"/>
    <x v="1"/>
    <x v="6"/>
  </r>
  <r>
    <d v="2017-12-07T00:00:00"/>
    <x v="4"/>
    <x v="2"/>
    <n v="13875"/>
    <x v="1"/>
    <x v="1"/>
  </r>
  <r>
    <d v="2017-01-09T00:00:00"/>
    <x v="4"/>
    <x v="1"/>
    <n v="22060"/>
    <x v="1"/>
    <x v="7"/>
  </r>
  <r>
    <d v="2017-08-02T00:00:00"/>
    <x v="2"/>
    <x v="3"/>
    <n v="33238"/>
    <x v="1"/>
    <x v="2"/>
  </r>
  <r>
    <d v="2017-07-01T00:00:00"/>
    <x v="14"/>
    <x v="3"/>
    <n v="34977"/>
    <x v="1"/>
    <x v="3"/>
  </r>
  <r>
    <d v="2017-09-05T00:00:00"/>
    <x v="11"/>
    <x v="2"/>
    <n v="29380"/>
    <x v="1"/>
    <x v="5"/>
  </r>
  <r>
    <d v="2017-10-11T00:00:00"/>
    <x v="3"/>
    <x v="3"/>
    <n v="26318"/>
    <x v="1"/>
    <x v="0"/>
  </r>
  <r>
    <d v="2017-02-10T00:00:00"/>
    <x v="4"/>
    <x v="2"/>
    <n v="26898"/>
    <x v="1"/>
    <x v="6"/>
  </r>
  <r>
    <d v="2017-01-09T00:00:00"/>
    <x v="9"/>
    <x v="0"/>
    <n v="35978"/>
    <x v="1"/>
    <x v="7"/>
  </r>
  <r>
    <d v="2017-03-10T00:00:00"/>
    <x v="1"/>
    <x v="1"/>
    <n v="25821"/>
    <x v="1"/>
    <x v="10"/>
  </r>
  <r>
    <d v="2017-04-03T00:00:00"/>
    <x v="2"/>
    <x v="0"/>
    <n v="19430"/>
    <x v="1"/>
    <x v="8"/>
  </r>
  <r>
    <d v="2017-03-11T00:00:00"/>
    <x v="10"/>
    <x v="1"/>
    <n v="17187"/>
    <x v="1"/>
    <x v="10"/>
  </r>
  <r>
    <d v="2017-04-05T00:00:00"/>
    <x v="6"/>
    <x v="0"/>
    <n v="54625"/>
    <x v="1"/>
    <x v="8"/>
  </r>
  <r>
    <d v="2017-05-12T00:00:00"/>
    <x v="13"/>
    <x v="3"/>
    <n v="30512"/>
    <x v="1"/>
    <x v="9"/>
  </r>
  <r>
    <d v="2017-04-05T00:00:00"/>
    <x v="9"/>
    <x v="3"/>
    <n v="24880"/>
    <x v="1"/>
    <x v="8"/>
  </r>
  <r>
    <d v="2017-06-10T00:00:00"/>
    <x v="0"/>
    <x v="1"/>
    <n v="42881"/>
    <x v="1"/>
    <x v="11"/>
  </r>
  <r>
    <d v="2017-09-12T00:00:00"/>
    <x v="7"/>
    <x v="1"/>
    <n v="30679"/>
    <x v="1"/>
    <x v="5"/>
  </r>
  <r>
    <d v="2017-10-10T00:00:00"/>
    <x v="9"/>
    <x v="1"/>
    <n v="45501"/>
    <x v="1"/>
    <x v="0"/>
  </r>
  <r>
    <d v="2017-02-10T00:00:00"/>
    <x v="12"/>
    <x v="0"/>
    <n v="16803"/>
    <x v="1"/>
    <x v="6"/>
  </r>
  <r>
    <d v="2017-05-07T00:00:00"/>
    <x v="9"/>
    <x v="1"/>
    <n v="62537"/>
    <x v="1"/>
    <x v="9"/>
  </r>
  <r>
    <d v="2017-05-05T00:00:00"/>
    <x v="13"/>
    <x v="1"/>
    <n v="34660"/>
    <x v="1"/>
    <x v="9"/>
  </r>
  <r>
    <d v="2017-12-07T00:00:00"/>
    <x v="0"/>
    <x v="0"/>
    <n v="51222"/>
    <x v="1"/>
    <x v="1"/>
  </r>
  <r>
    <d v="2017-07-03T00:00:00"/>
    <x v="5"/>
    <x v="1"/>
    <n v="62856"/>
    <x v="1"/>
    <x v="3"/>
  </r>
  <r>
    <d v="2017-03-02T00:00:00"/>
    <x v="12"/>
    <x v="0"/>
    <n v="29513"/>
    <x v="1"/>
    <x v="10"/>
  </r>
  <r>
    <d v="2017-08-11T00:00:00"/>
    <x v="4"/>
    <x v="1"/>
    <n v="25351"/>
    <x v="1"/>
    <x v="2"/>
  </r>
  <r>
    <d v="2017-10-09T00:00:00"/>
    <x v="9"/>
    <x v="0"/>
    <n v="24421"/>
    <x v="1"/>
    <x v="0"/>
  </r>
  <r>
    <d v="2017-02-08T00:00:00"/>
    <x v="7"/>
    <x v="0"/>
    <n v="30734"/>
    <x v="1"/>
    <x v="6"/>
  </r>
  <r>
    <d v="2017-03-03T00:00:00"/>
    <x v="4"/>
    <x v="0"/>
    <n v="18794"/>
    <x v="1"/>
    <x v="10"/>
  </r>
  <r>
    <d v="2017-11-10T00:00:00"/>
    <x v="0"/>
    <x v="2"/>
    <n v="21777"/>
    <x v="1"/>
    <x v="4"/>
  </r>
  <r>
    <d v="2017-08-10T00:00:00"/>
    <x v="12"/>
    <x v="0"/>
    <n v="24160"/>
    <x v="1"/>
    <x v="2"/>
  </r>
  <r>
    <d v="2017-07-10T00:00:00"/>
    <x v="0"/>
    <x v="1"/>
    <n v="60966"/>
    <x v="1"/>
    <x v="3"/>
  </r>
  <r>
    <d v="2017-08-02T00:00:00"/>
    <x v="13"/>
    <x v="3"/>
    <n v="30439"/>
    <x v="1"/>
    <x v="2"/>
  </r>
  <r>
    <d v="2017-12-03T00:00:00"/>
    <x v="10"/>
    <x v="3"/>
    <n v="26834"/>
    <x v="1"/>
    <x v="1"/>
  </r>
  <r>
    <d v="2017-07-04T00:00:00"/>
    <x v="13"/>
    <x v="1"/>
    <n v="62741"/>
    <x v="1"/>
    <x v="3"/>
  </r>
  <r>
    <d v="2017-05-04T00:00:00"/>
    <x v="1"/>
    <x v="1"/>
    <n v="18561"/>
    <x v="1"/>
    <x v="9"/>
  </r>
  <r>
    <d v="2017-09-04T00:00:00"/>
    <x v="0"/>
    <x v="3"/>
    <n v="31530"/>
    <x v="1"/>
    <x v="5"/>
  </r>
  <r>
    <d v="2017-10-01T00:00:00"/>
    <x v="5"/>
    <x v="0"/>
    <n v="34253"/>
    <x v="1"/>
    <x v="0"/>
  </r>
  <r>
    <d v="2017-07-10T00:00:00"/>
    <x v="12"/>
    <x v="3"/>
    <n v="26283"/>
    <x v="1"/>
    <x v="3"/>
  </r>
  <r>
    <d v="2017-06-05T00:00:00"/>
    <x v="6"/>
    <x v="0"/>
    <n v="29312"/>
    <x v="1"/>
    <x v="11"/>
  </r>
  <r>
    <d v="2017-01-06T00:00:00"/>
    <x v="6"/>
    <x v="0"/>
    <n v="22268"/>
    <x v="1"/>
    <x v="7"/>
  </r>
  <r>
    <d v="2017-10-12T00:00:00"/>
    <x v="3"/>
    <x v="2"/>
    <n v="30872"/>
    <x v="1"/>
    <x v="0"/>
  </r>
  <r>
    <d v="2017-02-05T00:00:00"/>
    <x v="6"/>
    <x v="1"/>
    <n v="40223"/>
    <x v="1"/>
    <x v="6"/>
  </r>
  <r>
    <d v="2017-12-05T00:00:00"/>
    <x v="12"/>
    <x v="3"/>
    <n v="31955"/>
    <x v="1"/>
    <x v="1"/>
  </r>
  <r>
    <d v="2017-06-10T00:00:00"/>
    <x v="3"/>
    <x v="3"/>
    <n v="16999"/>
    <x v="1"/>
    <x v="11"/>
  </r>
  <r>
    <d v="2017-06-04T00:00:00"/>
    <x v="10"/>
    <x v="2"/>
    <n v="30310"/>
    <x v="1"/>
    <x v="11"/>
  </r>
  <r>
    <d v="2017-04-11T00:00:00"/>
    <x v="14"/>
    <x v="1"/>
    <n v="38740"/>
    <x v="1"/>
    <x v="8"/>
  </r>
  <r>
    <d v="2017-03-12T00:00:00"/>
    <x v="6"/>
    <x v="0"/>
    <n v="29435"/>
    <x v="1"/>
    <x v="10"/>
  </r>
  <r>
    <d v="2017-05-08T00:00:00"/>
    <x v="2"/>
    <x v="1"/>
    <n v="39293"/>
    <x v="1"/>
    <x v="9"/>
  </r>
  <r>
    <d v="2017-11-11T00:00:00"/>
    <x v="7"/>
    <x v="3"/>
    <n v="22321"/>
    <x v="1"/>
    <x v="4"/>
  </r>
  <r>
    <d v="2017-06-01T00:00:00"/>
    <x v="14"/>
    <x v="1"/>
    <n v="31539"/>
    <x v="1"/>
    <x v="11"/>
  </r>
  <r>
    <d v="2017-01-07T00:00:00"/>
    <x v="9"/>
    <x v="1"/>
    <n v="23753"/>
    <x v="1"/>
    <x v="7"/>
  </r>
  <r>
    <d v="2017-10-09T00:00:00"/>
    <x v="3"/>
    <x v="3"/>
    <n v="29484"/>
    <x v="1"/>
    <x v="0"/>
  </r>
  <r>
    <d v="2017-07-10T00:00:00"/>
    <x v="8"/>
    <x v="3"/>
    <n v="30775"/>
    <x v="1"/>
    <x v="3"/>
  </r>
  <r>
    <d v="2017-04-08T00:00:00"/>
    <x v="14"/>
    <x v="2"/>
    <n v="24772"/>
    <x v="1"/>
    <x v="8"/>
  </r>
  <r>
    <d v="2017-04-02T00:00:00"/>
    <x v="12"/>
    <x v="2"/>
    <n v="13069"/>
    <x v="1"/>
    <x v="8"/>
  </r>
  <r>
    <d v="2017-01-08T00:00:00"/>
    <x v="4"/>
    <x v="3"/>
    <n v="28998"/>
    <x v="1"/>
    <x v="7"/>
  </r>
  <r>
    <d v="2017-02-07T00:00:00"/>
    <x v="6"/>
    <x v="1"/>
    <n v="54792"/>
    <x v="1"/>
    <x v="6"/>
  </r>
  <r>
    <d v="2017-09-11T00:00:00"/>
    <x v="5"/>
    <x v="0"/>
    <n v="17077"/>
    <x v="1"/>
    <x v="5"/>
  </r>
  <r>
    <d v="2017-05-11T00:00:00"/>
    <x v="3"/>
    <x v="0"/>
    <n v="29900"/>
    <x v="1"/>
    <x v="9"/>
  </r>
  <r>
    <d v="2017-03-12T00:00:00"/>
    <x v="0"/>
    <x v="2"/>
    <n v="24866"/>
    <x v="1"/>
    <x v="10"/>
  </r>
  <r>
    <d v="2017-12-07T00:00:00"/>
    <x v="3"/>
    <x v="0"/>
    <n v="25456"/>
    <x v="1"/>
    <x v="1"/>
  </r>
  <r>
    <d v="2017-01-05T00:00:00"/>
    <x v="2"/>
    <x v="3"/>
    <n v="20175"/>
    <x v="1"/>
    <x v="7"/>
  </r>
  <r>
    <d v="2017-08-06T00:00:00"/>
    <x v="9"/>
    <x v="3"/>
    <n v="17257"/>
    <x v="1"/>
    <x v="2"/>
  </r>
  <r>
    <d v="2017-09-10T00:00:00"/>
    <x v="0"/>
    <x v="3"/>
    <n v="33838"/>
    <x v="1"/>
    <x v="5"/>
  </r>
  <r>
    <d v="2017-11-01T00:00:00"/>
    <x v="0"/>
    <x v="3"/>
    <n v="23459"/>
    <x v="1"/>
    <x v="4"/>
  </r>
  <r>
    <d v="2017-04-06T00:00:00"/>
    <x v="2"/>
    <x v="3"/>
    <n v="31693"/>
    <x v="1"/>
    <x v="8"/>
  </r>
  <r>
    <d v="2017-09-07T00:00:00"/>
    <x v="8"/>
    <x v="0"/>
    <n v="23871"/>
    <x v="1"/>
    <x v="5"/>
  </r>
  <r>
    <d v="2017-03-01T00:00:00"/>
    <x v="7"/>
    <x v="1"/>
    <n v="16678"/>
    <x v="1"/>
    <x v="10"/>
  </r>
  <r>
    <d v="2017-07-02T00:00:00"/>
    <x v="0"/>
    <x v="0"/>
    <n v="20193"/>
    <x v="1"/>
    <x v="3"/>
  </r>
  <r>
    <d v="2017-06-06T00:00:00"/>
    <x v="1"/>
    <x v="2"/>
    <n v="27159"/>
    <x v="1"/>
    <x v="11"/>
  </r>
  <r>
    <d v="2017-12-08T00:00:00"/>
    <x v="7"/>
    <x v="2"/>
    <n v="28295"/>
    <x v="1"/>
    <x v="1"/>
  </r>
  <r>
    <d v="2017-02-06T00:00:00"/>
    <x v="3"/>
    <x v="2"/>
    <n v="30930"/>
    <x v="1"/>
    <x v="6"/>
  </r>
  <r>
    <d v="2017-01-01T00:00:00"/>
    <x v="14"/>
    <x v="2"/>
    <n v="20607"/>
    <x v="1"/>
    <x v="7"/>
  </r>
  <r>
    <d v="2017-07-09T00:00:00"/>
    <x v="2"/>
    <x v="2"/>
    <n v="34286"/>
    <x v="1"/>
    <x v="3"/>
  </r>
  <r>
    <d v="2017-01-04T00:00:00"/>
    <x v="3"/>
    <x v="3"/>
    <n v="34619"/>
    <x v="1"/>
    <x v="7"/>
  </r>
  <r>
    <d v="2017-10-04T00:00:00"/>
    <x v="14"/>
    <x v="2"/>
    <n v="21956"/>
    <x v="1"/>
    <x v="0"/>
  </r>
  <r>
    <d v="2017-09-11T00:00:00"/>
    <x v="11"/>
    <x v="0"/>
    <n v="38511"/>
    <x v="1"/>
    <x v="5"/>
  </r>
  <r>
    <d v="2017-02-05T00:00:00"/>
    <x v="6"/>
    <x v="3"/>
    <n v="16225"/>
    <x v="1"/>
    <x v="6"/>
  </r>
  <r>
    <d v="2017-08-02T00:00:00"/>
    <x v="12"/>
    <x v="0"/>
    <n v="34853"/>
    <x v="1"/>
    <x v="2"/>
  </r>
  <r>
    <d v="2017-08-05T00:00:00"/>
    <x v="1"/>
    <x v="3"/>
    <n v="33939"/>
    <x v="1"/>
    <x v="2"/>
  </r>
  <r>
    <d v="2017-02-10T00:00:00"/>
    <x v="12"/>
    <x v="3"/>
    <n v="24937"/>
    <x v="1"/>
    <x v="6"/>
  </r>
  <r>
    <d v="2017-02-04T00:00:00"/>
    <x v="12"/>
    <x v="2"/>
    <n v="26211"/>
    <x v="1"/>
    <x v="6"/>
  </r>
  <r>
    <d v="2017-01-11T00:00:00"/>
    <x v="12"/>
    <x v="3"/>
    <n v="22141"/>
    <x v="1"/>
    <x v="7"/>
  </r>
  <r>
    <d v="2017-12-12T00:00:00"/>
    <x v="12"/>
    <x v="2"/>
    <n v="22901"/>
    <x v="1"/>
    <x v="1"/>
  </r>
  <r>
    <d v="2017-03-08T00:00:00"/>
    <x v="7"/>
    <x v="2"/>
    <n v="25660"/>
    <x v="1"/>
    <x v="10"/>
  </r>
  <r>
    <d v="2017-08-08T00:00:00"/>
    <x v="5"/>
    <x v="2"/>
    <n v="30002"/>
    <x v="1"/>
    <x v="2"/>
  </r>
  <r>
    <d v="2017-12-03T00:00:00"/>
    <x v="12"/>
    <x v="0"/>
    <n v="43394"/>
    <x v="1"/>
    <x v="1"/>
  </r>
  <r>
    <d v="2017-08-10T00:00:00"/>
    <x v="11"/>
    <x v="0"/>
    <n v="34642"/>
    <x v="1"/>
    <x v="2"/>
  </r>
  <r>
    <d v="2017-11-01T00:00:00"/>
    <x v="12"/>
    <x v="3"/>
    <n v="21362"/>
    <x v="1"/>
    <x v="4"/>
  </r>
  <r>
    <d v="2017-12-10T00:00:00"/>
    <x v="11"/>
    <x v="3"/>
    <n v="18722"/>
    <x v="1"/>
    <x v="1"/>
  </r>
  <r>
    <d v="2017-08-01T00:00:00"/>
    <x v="8"/>
    <x v="1"/>
    <n v="43275"/>
    <x v="1"/>
    <x v="2"/>
  </r>
  <r>
    <d v="2017-05-05T00:00:00"/>
    <x v="4"/>
    <x v="0"/>
    <n v="47009"/>
    <x v="1"/>
    <x v="9"/>
  </r>
  <r>
    <d v="2017-02-06T00:00:00"/>
    <x v="3"/>
    <x v="2"/>
    <n v="16620"/>
    <x v="1"/>
    <x v="6"/>
  </r>
  <r>
    <d v="2017-03-02T00:00:00"/>
    <x v="0"/>
    <x v="0"/>
    <n v="49094"/>
    <x v="1"/>
    <x v="10"/>
  </r>
  <r>
    <d v="2017-12-03T00:00:00"/>
    <x v="9"/>
    <x v="2"/>
    <n v="16093"/>
    <x v="1"/>
    <x v="1"/>
  </r>
  <r>
    <d v="2017-04-09T00:00:00"/>
    <x v="6"/>
    <x v="0"/>
    <n v="48024"/>
    <x v="1"/>
    <x v="8"/>
  </r>
  <r>
    <d v="2017-09-08T00:00:00"/>
    <x v="11"/>
    <x v="2"/>
    <n v="37232"/>
    <x v="1"/>
    <x v="5"/>
  </r>
  <r>
    <d v="2017-11-10T00:00:00"/>
    <x v="11"/>
    <x v="1"/>
    <n v="22093"/>
    <x v="1"/>
    <x v="4"/>
  </r>
  <r>
    <d v="2017-04-10T00:00:00"/>
    <x v="5"/>
    <x v="3"/>
    <n v="27479"/>
    <x v="1"/>
    <x v="8"/>
  </r>
  <r>
    <d v="2017-10-12T00:00:00"/>
    <x v="5"/>
    <x v="2"/>
    <n v="34254"/>
    <x v="1"/>
    <x v="0"/>
  </r>
  <r>
    <d v="2017-07-04T00:00:00"/>
    <x v="2"/>
    <x v="2"/>
    <n v="34481"/>
    <x v="1"/>
    <x v="3"/>
  </r>
  <r>
    <d v="2017-01-05T00:00:00"/>
    <x v="6"/>
    <x v="2"/>
    <n v="23271"/>
    <x v="1"/>
    <x v="7"/>
  </r>
  <r>
    <d v="2017-12-01T00:00:00"/>
    <x v="11"/>
    <x v="0"/>
    <n v="32255"/>
    <x v="1"/>
    <x v="1"/>
  </r>
  <r>
    <d v="2017-08-06T00:00:00"/>
    <x v="4"/>
    <x v="0"/>
    <n v="51789"/>
    <x v="1"/>
    <x v="2"/>
  </r>
  <r>
    <d v="2017-08-01T00:00:00"/>
    <x v="7"/>
    <x v="1"/>
    <n v="49791"/>
    <x v="1"/>
    <x v="2"/>
  </r>
  <r>
    <d v="2017-03-12T00:00:00"/>
    <x v="1"/>
    <x v="1"/>
    <n v="62428"/>
    <x v="1"/>
    <x v="10"/>
  </r>
  <r>
    <d v="2017-07-01T00:00:00"/>
    <x v="7"/>
    <x v="3"/>
    <n v="29321"/>
    <x v="1"/>
    <x v="3"/>
  </r>
  <r>
    <d v="2017-08-03T00:00:00"/>
    <x v="6"/>
    <x v="0"/>
    <n v="44053"/>
    <x v="1"/>
    <x v="2"/>
  </r>
  <r>
    <d v="2017-08-03T00:00:00"/>
    <x v="0"/>
    <x v="3"/>
    <n v="32544"/>
    <x v="1"/>
    <x v="2"/>
  </r>
  <r>
    <d v="2017-07-06T00:00:00"/>
    <x v="6"/>
    <x v="2"/>
    <n v="17270"/>
    <x v="1"/>
    <x v="3"/>
  </r>
  <r>
    <d v="2017-12-09T00:00:00"/>
    <x v="14"/>
    <x v="3"/>
    <n v="19682"/>
    <x v="1"/>
    <x v="1"/>
  </r>
  <r>
    <d v="2017-04-11T00:00:00"/>
    <x v="4"/>
    <x v="1"/>
    <n v="30945"/>
    <x v="1"/>
    <x v="8"/>
  </r>
  <r>
    <d v="2017-07-01T00:00:00"/>
    <x v="4"/>
    <x v="1"/>
    <n v="20668"/>
    <x v="1"/>
    <x v="3"/>
  </r>
  <r>
    <d v="2017-08-05T00:00:00"/>
    <x v="5"/>
    <x v="3"/>
    <n v="31646"/>
    <x v="1"/>
    <x v="2"/>
  </r>
  <r>
    <d v="2017-08-03T00:00:00"/>
    <x v="5"/>
    <x v="0"/>
    <n v="40618"/>
    <x v="1"/>
    <x v="2"/>
  </r>
  <r>
    <d v="2017-01-01T00:00:00"/>
    <x v="6"/>
    <x v="2"/>
    <n v="34757"/>
    <x v="1"/>
    <x v="7"/>
  </r>
  <r>
    <d v="2017-02-02T00:00:00"/>
    <x v="14"/>
    <x v="0"/>
    <n v="18495"/>
    <x v="1"/>
    <x v="6"/>
  </r>
  <r>
    <d v="2017-06-01T00:00:00"/>
    <x v="3"/>
    <x v="2"/>
    <n v="26819"/>
    <x v="1"/>
    <x v="11"/>
  </r>
  <r>
    <d v="2017-03-07T00:00:00"/>
    <x v="13"/>
    <x v="0"/>
    <n v="34620"/>
    <x v="1"/>
    <x v="10"/>
  </r>
  <r>
    <d v="2017-03-04T00:00:00"/>
    <x v="7"/>
    <x v="3"/>
    <n v="31989"/>
    <x v="1"/>
    <x v="10"/>
  </r>
  <r>
    <d v="2017-05-05T00:00:00"/>
    <x v="8"/>
    <x v="0"/>
    <n v="28291"/>
    <x v="1"/>
    <x v="9"/>
  </r>
  <r>
    <d v="2017-11-06T00:00:00"/>
    <x v="12"/>
    <x v="0"/>
    <n v="37245"/>
    <x v="1"/>
    <x v="4"/>
  </r>
  <r>
    <d v="2017-12-05T00:00:00"/>
    <x v="4"/>
    <x v="3"/>
    <n v="34746"/>
    <x v="1"/>
    <x v="1"/>
  </r>
  <r>
    <d v="2017-04-05T00:00:00"/>
    <x v="12"/>
    <x v="2"/>
    <n v="18808"/>
    <x v="1"/>
    <x v="8"/>
  </r>
  <r>
    <d v="2017-03-04T00:00:00"/>
    <x v="11"/>
    <x v="1"/>
    <n v="15368"/>
    <x v="1"/>
    <x v="10"/>
  </r>
  <r>
    <d v="2017-06-11T00:00:00"/>
    <x v="11"/>
    <x v="2"/>
    <n v="22813"/>
    <x v="1"/>
    <x v="11"/>
  </r>
  <r>
    <d v="2017-02-04T00:00:00"/>
    <x v="2"/>
    <x v="2"/>
    <n v="22050"/>
    <x v="1"/>
    <x v="6"/>
  </r>
  <r>
    <d v="2017-09-11T00:00:00"/>
    <x v="4"/>
    <x v="1"/>
    <n v="47268"/>
    <x v="1"/>
    <x v="5"/>
  </r>
  <r>
    <d v="2017-07-11T00:00:00"/>
    <x v="14"/>
    <x v="1"/>
    <n v="59817"/>
    <x v="1"/>
    <x v="3"/>
  </r>
  <r>
    <d v="2017-12-09T00:00:00"/>
    <x v="2"/>
    <x v="1"/>
    <n v="21647"/>
    <x v="1"/>
    <x v="1"/>
  </r>
  <r>
    <d v="2017-02-10T00:00:00"/>
    <x v="11"/>
    <x v="3"/>
    <n v="21231"/>
    <x v="1"/>
    <x v="6"/>
  </r>
  <r>
    <d v="2017-02-09T00:00:00"/>
    <x v="2"/>
    <x v="3"/>
    <n v="20166"/>
    <x v="1"/>
    <x v="6"/>
  </r>
  <r>
    <d v="2017-02-11T00:00:00"/>
    <x v="5"/>
    <x v="2"/>
    <n v="38649"/>
    <x v="1"/>
    <x v="6"/>
  </r>
  <r>
    <d v="2017-09-09T00:00:00"/>
    <x v="10"/>
    <x v="3"/>
    <n v="33503"/>
    <x v="1"/>
    <x v="5"/>
  </r>
  <r>
    <d v="2017-03-06T00:00:00"/>
    <x v="7"/>
    <x v="2"/>
    <n v="19306"/>
    <x v="1"/>
    <x v="10"/>
  </r>
  <r>
    <d v="2017-03-10T00:00:00"/>
    <x v="5"/>
    <x v="0"/>
    <n v="40854"/>
    <x v="1"/>
    <x v="10"/>
  </r>
  <r>
    <d v="2017-04-08T00:00:00"/>
    <x v="0"/>
    <x v="3"/>
    <n v="31410"/>
    <x v="1"/>
    <x v="8"/>
  </r>
  <r>
    <d v="2017-12-04T00:00:00"/>
    <x v="8"/>
    <x v="0"/>
    <n v="50472"/>
    <x v="1"/>
    <x v="1"/>
  </r>
  <r>
    <d v="2017-03-03T00:00:00"/>
    <x v="2"/>
    <x v="0"/>
    <n v="44198"/>
    <x v="1"/>
    <x v="10"/>
  </r>
  <r>
    <d v="2017-10-06T00:00:00"/>
    <x v="13"/>
    <x v="1"/>
    <n v="14925"/>
    <x v="1"/>
    <x v="0"/>
  </r>
  <r>
    <d v="2017-05-02T00:00:00"/>
    <x v="8"/>
    <x v="3"/>
    <n v="26004"/>
    <x v="1"/>
    <x v="9"/>
  </r>
  <r>
    <d v="2017-01-03T00:00:00"/>
    <x v="5"/>
    <x v="3"/>
    <n v="25192"/>
    <x v="1"/>
    <x v="7"/>
  </r>
  <r>
    <d v="2017-08-03T00:00:00"/>
    <x v="3"/>
    <x v="3"/>
    <n v="19674"/>
    <x v="1"/>
    <x v="2"/>
  </r>
  <r>
    <d v="2017-07-05T00:00:00"/>
    <x v="13"/>
    <x v="3"/>
    <n v="20361"/>
    <x v="1"/>
    <x v="3"/>
  </r>
  <r>
    <d v="2017-08-02T00:00:00"/>
    <x v="10"/>
    <x v="0"/>
    <n v="23437"/>
    <x v="1"/>
    <x v="2"/>
  </r>
  <r>
    <d v="2017-05-03T00:00:00"/>
    <x v="8"/>
    <x v="0"/>
    <n v="40216"/>
    <x v="1"/>
    <x v="9"/>
  </r>
  <r>
    <d v="2017-01-08T00:00:00"/>
    <x v="7"/>
    <x v="1"/>
    <n v="23667"/>
    <x v="1"/>
    <x v="7"/>
  </r>
  <r>
    <d v="2017-01-04T00:00:00"/>
    <x v="6"/>
    <x v="1"/>
    <n v="62113"/>
    <x v="1"/>
    <x v="7"/>
  </r>
  <r>
    <d v="2017-08-11T00:00:00"/>
    <x v="2"/>
    <x v="3"/>
    <n v="18265"/>
    <x v="1"/>
    <x v="2"/>
  </r>
  <r>
    <d v="2017-05-08T00:00:00"/>
    <x v="5"/>
    <x v="1"/>
    <n v="46062"/>
    <x v="1"/>
    <x v="9"/>
  </r>
  <r>
    <d v="2017-09-12T00:00:00"/>
    <x v="4"/>
    <x v="3"/>
    <n v="34241"/>
    <x v="1"/>
    <x v="5"/>
  </r>
  <r>
    <d v="2017-12-01T00:00:00"/>
    <x v="8"/>
    <x v="0"/>
    <n v="26025"/>
    <x v="1"/>
    <x v="1"/>
  </r>
  <r>
    <d v="2017-07-10T00:00:00"/>
    <x v="6"/>
    <x v="1"/>
    <n v="32198"/>
    <x v="1"/>
    <x v="3"/>
  </r>
  <r>
    <d v="2017-12-02T00:00:00"/>
    <x v="2"/>
    <x v="1"/>
    <n v="56124"/>
    <x v="1"/>
    <x v="1"/>
  </r>
  <r>
    <d v="2017-09-11T00:00:00"/>
    <x v="5"/>
    <x v="2"/>
    <n v="29415"/>
    <x v="1"/>
    <x v="5"/>
  </r>
  <r>
    <d v="2017-03-11T00:00:00"/>
    <x v="13"/>
    <x v="3"/>
    <n v="27159"/>
    <x v="1"/>
    <x v="10"/>
  </r>
  <r>
    <d v="2017-03-12T00:00:00"/>
    <x v="10"/>
    <x v="0"/>
    <n v="24239"/>
    <x v="1"/>
    <x v="10"/>
  </r>
  <r>
    <d v="2017-09-10T00:00:00"/>
    <x v="7"/>
    <x v="2"/>
    <n v="15317"/>
    <x v="1"/>
    <x v="5"/>
  </r>
  <r>
    <d v="2017-02-03T00:00:00"/>
    <x v="5"/>
    <x v="0"/>
    <n v="47133"/>
    <x v="1"/>
    <x v="6"/>
  </r>
  <r>
    <d v="2017-04-01T00:00:00"/>
    <x v="9"/>
    <x v="3"/>
    <n v="23666"/>
    <x v="1"/>
    <x v="8"/>
  </r>
  <r>
    <d v="2017-01-10T00:00:00"/>
    <x v="13"/>
    <x v="0"/>
    <n v="33239"/>
    <x v="1"/>
    <x v="7"/>
  </r>
  <r>
    <d v="2017-01-09T00:00:00"/>
    <x v="13"/>
    <x v="0"/>
    <n v="37409"/>
    <x v="1"/>
    <x v="7"/>
  </r>
  <r>
    <d v="2017-02-10T00:00:00"/>
    <x v="2"/>
    <x v="3"/>
    <n v="25425"/>
    <x v="1"/>
    <x v="6"/>
  </r>
  <r>
    <d v="2017-02-11T00:00:00"/>
    <x v="7"/>
    <x v="2"/>
    <n v="20469"/>
    <x v="1"/>
    <x v="6"/>
  </r>
  <r>
    <d v="2017-01-02T00:00:00"/>
    <x v="14"/>
    <x v="1"/>
    <n v="14098"/>
    <x v="1"/>
    <x v="7"/>
  </r>
  <r>
    <d v="2017-07-08T00:00:00"/>
    <x v="12"/>
    <x v="2"/>
    <n v="27777"/>
    <x v="1"/>
    <x v="3"/>
  </r>
  <r>
    <d v="2017-07-09T00:00:00"/>
    <x v="1"/>
    <x v="2"/>
    <n v="20919"/>
    <x v="1"/>
    <x v="3"/>
  </r>
  <r>
    <d v="2017-04-01T00:00:00"/>
    <x v="8"/>
    <x v="1"/>
    <n v="32861"/>
    <x v="1"/>
    <x v="8"/>
  </r>
  <r>
    <d v="2017-01-10T00:00:00"/>
    <x v="10"/>
    <x v="2"/>
    <n v="29805"/>
    <x v="1"/>
    <x v="7"/>
  </r>
  <r>
    <d v="2017-08-09T00:00:00"/>
    <x v="6"/>
    <x v="0"/>
    <n v="51182"/>
    <x v="1"/>
    <x v="2"/>
  </r>
  <r>
    <d v="2017-06-09T00:00:00"/>
    <x v="5"/>
    <x v="3"/>
    <n v="21245"/>
    <x v="1"/>
    <x v="11"/>
  </r>
  <r>
    <d v="2017-03-06T00:00:00"/>
    <x v="2"/>
    <x v="3"/>
    <n v="25803"/>
    <x v="1"/>
    <x v="10"/>
  </r>
  <r>
    <d v="2017-05-06T00:00:00"/>
    <x v="2"/>
    <x v="0"/>
    <n v="39656"/>
    <x v="1"/>
    <x v="9"/>
  </r>
  <r>
    <d v="2017-03-12T00:00:00"/>
    <x v="8"/>
    <x v="3"/>
    <n v="19566"/>
    <x v="1"/>
    <x v="10"/>
  </r>
  <r>
    <d v="2017-08-02T00:00:00"/>
    <x v="2"/>
    <x v="1"/>
    <n v="24395"/>
    <x v="1"/>
    <x v="2"/>
  </r>
  <r>
    <d v="2017-08-04T00:00:00"/>
    <x v="1"/>
    <x v="0"/>
    <n v="22272"/>
    <x v="1"/>
    <x v="2"/>
  </r>
  <r>
    <d v="2017-05-07T00:00:00"/>
    <x v="8"/>
    <x v="0"/>
    <n v="20757"/>
    <x v="1"/>
    <x v="9"/>
  </r>
  <r>
    <d v="2017-12-06T00:00:00"/>
    <x v="10"/>
    <x v="2"/>
    <n v="21376"/>
    <x v="1"/>
    <x v="1"/>
  </r>
  <r>
    <d v="2017-07-02T00:00:00"/>
    <x v="13"/>
    <x v="2"/>
    <n v="20037"/>
    <x v="1"/>
    <x v="3"/>
  </r>
  <r>
    <d v="2017-10-03T00:00:00"/>
    <x v="13"/>
    <x v="1"/>
    <n v="59744"/>
    <x v="1"/>
    <x v="0"/>
  </r>
  <r>
    <d v="2017-12-12T00:00:00"/>
    <x v="14"/>
    <x v="0"/>
    <n v="18082"/>
    <x v="1"/>
    <x v="1"/>
  </r>
  <r>
    <d v="2017-12-01T00:00:00"/>
    <x v="3"/>
    <x v="3"/>
    <n v="24878"/>
    <x v="1"/>
    <x v="1"/>
  </r>
  <r>
    <d v="2017-10-01T00:00:00"/>
    <x v="4"/>
    <x v="3"/>
    <n v="29957"/>
    <x v="1"/>
    <x v="0"/>
  </r>
  <r>
    <d v="2017-08-01T00:00:00"/>
    <x v="4"/>
    <x v="2"/>
    <n v="31419"/>
    <x v="1"/>
    <x v="2"/>
  </r>
  <r>
    <d v="2017-08-09T00:00:00"/>
    <x v="4"/>
    <x v="3"/>
    <n v="25027"/>
    <x v="1"/>
    <x v="2"/>
  </r>
  <r>
    <d v="2017-01-10T00:00:00"/>
    <x v="10"/>
    <x v="1"/>
    <n v="26269"/>
    <x v="1"/>
    <x v="7"/>
  </r>
  <r>
    <d v="2017-04-01T00:00:00"/>
    <x v="1"/>
    <x v="0"/>
    <n v="19282"/>
    <x v="1"/>
    <x v="8"/>
  </r>
  <r>
    <d v="2017-01-12T00:00:00"/>
    <x v="13"/>
    <x v="2"/>
    <n v="14639"/>
    <x v="1"/>
    <x v="7"/>
  </r>
  <r>
    <d v="2017-08-03T00:00:00"/>
    <x v="1"/>
    <x v="3"/>
    <n v="16902"/>
    <x v="1"/>
    <x v="2"/>
  </r>
  <r>
    <d v="2017-09-07T00:00:00"/>
    <x v="9"/>
    <x v="0"/>
    <n v="16747"/>
    <x v="1"/>
    <x v="5"/>
  </r>
  <r>
    <d v="2017-02-06T00:00:00"/>
    <x v="4"/>
    <x v="2"/>
    <n v="27021"/>
    <x v="1"/>
    <x v="6"/>
  </r>
  <r>
    <d v="2017-06-03T00:00:00"/>
    <x v="8"/>
    <x v="1"/>
    <n v="37459"/>
    <x v="1"/>
    <x v="11"/>
  </r>
  <r>
    <d v="2017-12-05T00:00:00"/>
    <x v="4"/>
    <x v="1"/>
    <n v="25525"/>
    <x v="1"/>
    <x v="1"/>
  </r>
  <r>
    <d v="2017-11-10T00:00:00"/>
    <x v="2"/>
    <x v="3"/>
    <n v="30414"/>
    <x v="1"/>
    <x v="4"/>
  </r>
  <r>
    <d v="2017-11-09T00:00:00"/>
    <x v="14"/>
    <x v="2"/>
    <n v="34227"/>
    <x v="1"/>
    <x v="4"/>
  </r>
  <r>
    <d v="2017-07-02T00:00:00"/>
    <x v="1"/>
    <x v="0"/>
    <n v="42085"/>
    <x v="1"/>
    <x v="3"/>
  </r>
  <r>
    <d v="2017-11-08T00:00:00"/>
    <x v="5"/>
    <x v="0"/>
    <n v="46101"/>
    <x v="1"/>
    <x v="4"/>
  </r>
  <r>
    <d v="2017-06-08T00:00:00"/>
    <x v="8"/>
    <x v="1"/>
    <n v="59532"/>
    <x v="1"/>
    <x v="11"/>
  </r>
  <r>
    <d v="2017-03-08T00:00:00"/>
    <x v="1"/>
    <x v="3"/>
    <n v="32863"/>
    <x v="1"/>
    <x v="10"/>
  </r>
  <r>
    <d v="2017-04-05T00:00:00"/>
    <x v="1"/>
    <x v="0"/>
    <n v="43330"/>
    <x v="1"/>
    <x v="8"/>
  </r>
  <r>
    <d v="2017-07-04T00:00:00"/>
    <x v="14"/>
    <x v="1"/>
    <n v="18718"/>
    <x v="1"/>
    <x v="3"/>
  </r>
  <r>
    <d v="2017-06-11T00:00:00"/>
    <x v="2"/>
    <x v="2"/>
    <n v="37504"/>
    <x v="1"/>
    <x v="11"/>
  </r>
  <r>
    <d v="2017-09-06T00:00:00"/>
    <x v="12"/>
    <x v="2"/>
    <n v="14955"/>
    <x v="1"/>
    <x v="5"/>
  </r>
  <r>
    <d v="2017-11-02T00:00:00"/>
    <x v="14"/>
    <x v="1"/>
    <n v="50792"/>
    <x v="1"/>
    <x v="4"/>
  </r>
  <r>
    <d v="2017-05-12T00:00:00"/>
    <x v="1"/>
    <x v="3"/>
    <n v="24811"/>
    <x v="1"/>
    <x v="9"/>
  </r>
  <r>
    <d v="2017-02-01T00:00:00"/>
    <x v="2"/>
    <x v="1"/>
    <n v="54057"/>
    <x v="1"/>
    <x v="6"/>
  </r>
  <r>
    <d v="2017-10-10T00:00:00"/>
    <x v="12"/>
    <x v="2"/>
    <n v="18395"/>
    <x v="1"/>
    <x v="0"/>
  </r>
  <r>
    <d v="2017-05-01T00:00:00"/>
    <x v="5"/>
    <x v="0"/>
    <n v="23227"/>
    <x v="1"/>
    <x v="9"/>
  </r>
  <r>
    <d v="2017-11-03T00:00:00"/>
    <x v="12"/>
    <x v="1"/>
    <n v="36357"/>
    <x v="1"/>
    <x v="4"/>
  </r>
  <r>
    <d v="2017-09-03T00:00:00"/>
    <x v="0"/>
    <x v="3"/>
    <n v="18466"/>
    <x v="1"/>
    <x v="5"/>
  </r>
  <r>
    <d v="2017-11-10T00:00:00"/>
    <x v="10"/>
    <x v="1"/>
    <n v="48772"/>
    <x v="1"/>
    <x v="4"/>
  </r>
  <r>
    <d v="2017-10-12T00:00:00"/>
    <x v="0"/>
    <x v="0"/>
    <n v="54172"/>
    <x v="1"/>
    <x v="0"/>
  </r>
  <r>
    <d v="2017-11-10T00:00:00"/>
    <x v="0"/>
    <x v="3"/>
    <n v="29463"/>
    <x v="1"/>
    <x v="4"/>
  </r>
  <r>
    <d v="2017-06-05T00:00:00"/>
    <x v="9"/>
    <x v="1"/>
    <n v="43529"/>
    <x v="1"/>
    <x v="11"/>
  </r>
  <r>
    <d v="2017-01-07T00:00:00"/>
    <x v="10"/>
    <x v="2"/>
    <n v="30520"/>
    <x v="1"/>
    <x v="7"/>
  </r>
  <r>
    <d v="2017-07-04T00:00:00"/>
    <x v="12"/>
    <x v="2"/>
    <n v="37531"/>
    <x v="1"/>
    <x v="3"/>
  </r>
  <r>
    <d v="2017-11-12T00:00:00"/>
    <x v="9"/>
    <x v="1"/>
    <n v="44660"/>
    <x v="1"/>
    <x v="4"/>
  </r>
  <r>
    <d v="2017-02-05T00:00:00"/>
    <x v="6"/>
    <x v="1"/>
    <n v="47816"/>
    <x v="1"/>
    <x v="6"/>
  </r>
  <r>
    <d v="2017-08-03T00:00:00"/>
    <x v="14"/>
    <x v="0"/>
    <n v="44929"/>
    <x v="1"/>
    <x v="2"/>
  </r>
  <r>
    <d v="2017-12-02T00:00:00"/>
    <x v="8"/>
    <x v="1"/>
    <n v="38787"/>
    <x v="1"/>
    <x v="1"/>
  </r>
  <r>
    <d v="2017-12-11T00:00:00"/>
    <x v="5"/>
    <x v="2"/>
    <n v="21910"/>
    <x v="1"/>
    <x v="1"/>
  </r>
  <r>
    <d v="2017-11-11T00:00:00"/>
    <x v="10"/>
    <x v="0"/>
    <n v="31602"/>
    <x v="1"/>
    <x v="4"/>
  </r>
  <r>
    <d v="2017-10-06T00:00:00"/>
    <x v="7"/>
    <x v="2"/>
    <n v="17130"/>
    <x v="1"/>
    <x v="0"/>
  </r>
  <r>
    <d v="2017-04-05T00:00:00"/>
    <x v="5"/>
    <x v="3"/>
    <n v="16941"/>
    <x v="1"/>
    <x v="8"/>
  </r>
  <r>
    <d v="2017-05-03T00:00:00"/>
    <x v="13"/>
    <x v="0"/>
    <n v="28617"/>
    <x v="1"/>
    <x v="9"/>
  </r>
  <r>
    <d v="2017-10-02T00:00:00"/>
    <x v="5"/>
    <x v="1"/>
    <n v="25783"/>
    <x v="1"/>
    <x v="0"/>
  </r>
  <r>
    <d v="2017-04-10T00:00:00"/>
    <x v="14"/>
    <x v="2"/>
    <n v="30310"/>
    <x v="1"/>
    <x v="8"/>
  </r>
  <r>
    <d v="2017-10-08T00:00:00"/>
    <x v="6"/>
    <x v="1"/>
    <n v="53682"/>
    <x v="1"/>
    <x v="0"/>
  </r>
  <r>
    <d v="2017-10-06T00:00:00"/>
    <x v="11"/>
    <x v="3"/>
    <n v="33006"/>
    <x v="1"/>
    <x v="0"/>
  </r>
  <r>
    <d v="2017-07-05T00:00:00"/>
    <x v="6"/>
    <x v="1"/>
    <n v="45300"/>
    <x v="1"/>
    <x v="3"/>
  </r>
  <r>
    <d v="2017-07-03T00:00:00"/>
    <x v="3"/>
    <x v="2"/>
    <n v="15794"/>
    <x v="1"/>
    <x v="3"/>
  </r>
  <r>
    <d v="2017-10-09T00:00:00"/>
    <x v="8"/>
    <x v="3"/>
    <n v="33266"/>
    <x v="1"/>
    <x v="0"/>
  </r>
  <r>
    <d v="2017-05-09T00:00:00"/>
    <x v="8"/>
    <x v="3"/>
    <n v="30679"/>
    <x v="1"/>
    <x v="9"/>
  </r>
  <r>
    <d v="2017-04-01T00:00:00"/>
    <x v="14"/>
    <x v="3"/>
    <n v="28762"/>
    <x v="1"/>
    <x v="8"/>
  </r>
  <r>
    <d v="2017-02-12T00:00:00"/>
    <x v="11"/>
    <x v="3"/>
    <n v="16091"/>
    <x v="1"/>
    <x v="6"/>
  </r>
  <r>
    <d v="2017-08-02T00:00:00"/>
    <x v="9"/>
    <x v="1"/>
    <n v="51977"/>
    <x v="1"/>
    <x v="2"/>
  </r>
  <r>
    <d v="2017-02-09T00:00:00"/>
    <x v="14"/>
    <x v="1"/>
    <n v="23039"/>
    <x v="1"/>
    <x v="6"/>
  </r>
  <r>
    <d v="2017-09-04T00:00:00"/>
    <x v="11"/>
    <x v="2"/>
    <n v="15335"/>
    <x v="1"/>
    <x v="5"/>
  </r>
  <r>
    <d v="2017-11-04T00:00:00"/>
    <x v="2"/>
    <x v="1"/>
    <n v="64475"/>
    <x v="1"/>
    <x v="4"/>
  </r>
  <r>
    <d v="2017-10-12T00:00:00"/>
    <x v="0"/>
    <x v="1"/>
    <n v="31742"/>
    <x v="1"/>
    <x v="0"/>
  </r>
  <r>
    <d v="2017-04-01T00:00:00"/>
    <x v="1"/>
    <x v="3"/>
    <n v="24381"/>
    <x v="1"/>
    <x v="8"/>
  </r>
  <r>
    <d v="2017-09-06T00:00:00"/>
    <x v="6"/>
    <x v="0"/>
    <n v="43745"/>
    <x v="1"/>
    <x v="5"/>
  </r>
  <r>
    <d v="2017-10-09T00:00:00"/>
    <x v="3"/>
    <x v="0"/>
    <n v="48955"/>
    <x v="1"/>
    <x v="0"/>
  </r>
  <r>
    <d v="2017-06-03T00:00:00"/>
    <x v="6"/>
    <x v="3"/>
    <n v="21985"/>
    <x v="1"/>
    <x v="11"/>
  </r>
  <r>
    <d v="2017-02-11T00:00:00"/>
    <x v="8"/>
    <x v="2"/>
    <n v="30253"/>
    <x v="1"/>
    <x v="6"/>
  </r>
  <r>
    <d v="2017-07-09T00:00:00"/>
    <x v="13"/>
    <x v="0"/>
    <n v="47377"/>
    <x v="1"/>
    <x v="3"/>
  </r>
  <r>
    <d v="2017-09-03T00:00:00"/>
    <x v="2"/>
    <x v="3"/>
    <n v="31633"/>
    <x v="1"/>
    <x v="5"/>
  </r>
  <r>
    <d v="2017-04-08T00:00:00"/>
    <x v="1"/>
    <x v="1"/>
    <n v="37769"/>
    <x v="1"/>
    <x v="8"/>
  </r>
  <r>
    <d v="2017-04-01T00:00:00"/>
    <x v="2"/>
    <x v="0"/>
    <n v="21553"/>
    <x v="1"/>
    <x v="8"/>
  </r>
  <r>
    <d v="2017-05-04T00:00:00"/>
    <x v="9"/>
    <x v="3"/>
    <n v="32912"/>
    <x v="1"/>
    <x v="9"/>
  </r>
  <r>
    <d v="2017-12-11T00:00:00"/>
    <x v="13"/>
    <x v="3"/>
    <n v="21863"/>
    <x v="1"/>
    <x v="1"/>
  </r>
  <r>
    <d v="2017-02-07T00:00:00"/>
    <x v="11"/>
    <x v="2"/>
    <n v="17695"/>
    <x v="1"/>
    <x v="6"/>
  </r>
  <r>
    <d v="2017-06-04T00:00:00"/>
    <x v="6"/>
    <x v="1"/>
    <n v="24210"/>
    <x v="1"/>
    <x v="11"/>
  </r>
  <r>
    <d v="2017-03-12T00:00:00"/>
    <x v="3"/>
    <x v="2"/>
    <n v="16969"/>
    <x v="1"/>
    <x v="10"/>
  </r>
  <r>
    <d v="2017-11-07T00:00:00"/>
    <x v="6"/>
    <x v="0"/>
    <n v="34674"/>
    <x v="1"/>
    <x v="4"/>
  </r>
  <r>
    <d v="2017-03-03T00:00:00"/>
    <x v="10"/>
    <x v="2"/>
    <n v="33201"/>
    <x v="1"/>
    <x v="10"/>
  </r>
  <r>
    <d v="2017-03-03T00:00:00"/>
    <x v="3"/>
    <x v="3"/>
    <n v="26090"/>
    <x v="1"/>
    <x v="10"/>
  </r>
  <r>
    <d v="2017-03-05T00:00:00"/>
    <x v="2"/>
    <x v="2"/>
    <n v="30657"/>
    <x v="1"/>
    <x v="10"/>
  </r>
  <r>
    <d v="2017-10-11T00:00:00"/>
    <x v="8"/>
    <x v="1"/>
    <n v="19092"/>
    <x v="1"/>
    <x v="0"/>
  </r>
  <r>
    <d v="2017-12-12T00:00:00"/>
    <x v="12"/>
    <x v="0"/>
    <n v="18152"/>
    <x v="1"/>
    <x v="1"/>
  </r>
  <r>
    <d v="2017-04-01T00:00:00"/>
    <x v="2"/>
    <x v="3"/>
    <n v="28725"/>
    <x v="1"/>
    <x v="8"/>
  </r>
  <r>
    <d v="2017-03-11T00:00:00"/>
    <x v="5"/>
    <x v="0"/>
    <n v="25531"/>
    <x v="1"/>
    <x v="10"/>
  </r>
  <r>
    <d v="2017-02-01T00:00:00"/>
    <x v="3"/>
    <x v="1"/>
    <n v="17093"/>
    <x v="1"/>
    <x v="6"/>
  </r>
  <r>
    <d v="2017-06-12T00:00:00"/>
    <x v="13"/>
    <x v="3"/>
    <n v="22411"/>
    <x v="1"/>
    <x v="11"/>
  </r>
  <r>
    <d v="2017-07-08T00:00:00"/>
    <x v="11"/>
    <x v="2"/>
    <n v="15856"/>
    <x v="1"/>
    <x v="3"/>
  </r>
  <r>
    <d v="2017-02-02T00:00:00"/>
    <x v="4"/>
    <x v="0"/>
    <n v="45205"/>
    <x v="1"/>
    <x v="6"/>
  </r>
  <r>
    <d v="2017-07-02T00:00:00"/>
    <x v="3"/>
    <x v="0"/>
    <n v="42366"/>
    <x v="1"/>
    <x v="3"/>
  </r>
  <r>
    <d v="2017-04-07T00:00:00"/>
    <x v="12"/>
    <x v="0"/>
    <n v="29191"/>
    <x v="1"/>
    <x v="8"/>
  </r>
  <r>
    <d v="2017-10-05T00:00:00"/>
    <x v="13"/>
    <x v="0"/>
    <n v="16671"/>
    <x v="1"/>
    <x v="0"/>
  </r>
  <r>
    <d v="2017-10-12T00:00:00"/>
    <x v="2"/>
    <x v="1"/>
    <n v="35898"/>
    <x v="1"/>
    <x v="0"/>
  </r>
  <r>
    <d v="2017-01-05T00:00:00"/>
    <x v="0"/>
    <x v="1"/>
    <n v="55075"/>
    <x v="1"/>
    <x v="7"/>
  </r>
  <r>
    <d v="2017-08-03T00:00:00"/>
    <x v="10"/>
    <x v="0"/>
    <n v="51171"/>
    <x v="1"/>
    <x v="2"/>
  </r>
  <r>
    <d v="2017-05-09T00:00:00"/>
    <x v="1"/>
    <x v="2"/>
    <n v="16053"/>
    <x v="1"/>
    <x v="9"/>
  </r>
  <r>
    <d v="2017-08-05T00:00:00"/>
    <x v="2"/>
    <x v="0"/>
    <n v="20699"/>
    <x v="1"/>
    <x v="2"/>
  </r>
  <r>
    <d v="2017-06-12T00:00:00"/>
    <x v="9"/>
    <x v="3"/>
    <n v="31380"/>
    <x v="1"/>
    <x v="11"/>
  </r>
  <r>
    <d v="2017-07-01T00:00:00"/>
    <x v="5"/>
    <x v="2"/>
    <n v="23158"/>
    <x v="1"/>
    <x v="3"/>
  </r>
  <r>
    <d v="2017-03-06T00:00:00"/>
    <x v="7"/>
    <x v="0"/>
    <n v="16199"/>
    <x v="1"/>
    <x v="10"/>
  </r>
  <r>
    <d v="2017-04-04T00:00:00"/>
    <x v="4"/>
    <x v="3"/>
    <n v="31387"/>
    <x v="1"/>
    <x v="8"/>
  </r>
  <r>
    <d v="2017-02-03T00:00:00"/>
    <x v="9"/>
    <x v="1"/>
    <n v="64683"/>
    <x v="1"/>
    <x v="6"/>
  </r>
  <r>
    <d v="2017-01-07T00:00:00"/>
    <x v="14"/>
    <x v="2"/>
    <n v="19871"/>
    <x v="1"/>
    <x v="7"/>
  </r>
  <r>
    <d v="2017-09-03T00:00:00"/>
    <x v="3"/>
    <x v="3"/>
    <n v="30668"/>
    <x v="1"/>
    <x v="5"/>
  </r>
  <r>
    <d v="2017-08-06T00:00:00"/>
    <x v="9"/>
    <x v="1"/>
    <n v="38091"/>
    <x v="1"/>
    <x v="2"/>
  </r>
  <r>
    <d v="2017-09-06T00:00:00"/>
    <x v="8"/>
    <x v="2"/>
    <n v="20299"/>
    <x v="1"/>
    <x v="5"/>
  </r>
  <r>
    <d v="2017-11-04T00:00:00"/>
    <x v="1"/>
    <x v="2"/>
    <n v="30671"/>
    <x v="1"/>
    <x v="4"/>
  </r>
  <r>
    <d v="2017-05-09T00:00:00"/>
    <x v="13"/>
    <x v="3"/>
    <n v="25050"/>
    <x v="1"/>
    <x v="9"/>
  </r>
  <r>
    <d v="2017-10-09T00:00:00"/>
    <x v="2"/>
    <x v="0"/>
    <n v="24031"/>
    <x v="1"/>
    <x v="0"/>
  </r>
  <r>
    <d v="2017-12-08T00:00:00"/>
    <x v="4"/>
    <x v="2"/>
    <n v="18131"/>
    <x v="1"/>
    <x v="1"/>
  </r>
  <r>
    <d v="2017-09-07T00:00:00"/>
    <x v="11"/>
    <x v="2"/>
    <n v="36087"/>
    <x v="1"/>
    <x v="5"/>
  </r>
  <r>
    <d v="2017-04-01T00:00:00"/>
    <x v="1"/>
    <x v="3"/>
    <n v="16421"/>
    <x v="1"/>
    <x v="8"/>
  </r>
  <r>
    <d v="2017-08-02T00:00:00"/>
    <x v="3"/>
    <x v="0"/>
    <n v="44826"/>
    <x v="1"/>
    <x v="2"/>
  </r>
  <r>
    <d v="2017-08-04T00:00:00"/>
    <x v="5"/>
    <x v="1"/>
    <n v="51578"/>
    <x v="1"/>
    <x v="2"/>
  </r>
  <r>
    <d v="2017-07-03T00:00:00"/>
    <x v="10"/>
    <x v="3"/>
    <n v="26094"/>
    <x v="1"/>
    <x v="3"/>
  </r>
  <r>
    <d v="2017-11-08T00:00:00"/>
    <x v="4"/>
    <x v="3"/>
    <n v="32181"/>
    <x v="1"/>
    <x v="4"/>
  </r>
  <r>
    <d v="2017-12-01T00:00:00"/>
    <x v="13"/>
    <x v="2"/>
    <n v="33102"/>
    <x v="1"/>
    <x v="1"/>
  </r>
  <r>
    <d v="2017-04-01T00:00:00"/>
    <x v="1"/>
    <x v="0"/>
    <n v="24073"/>
    <x v="1"/>
    <x v="8"/>
  </r>
  <r>
    <d v="2017-08-08T00:00:00"/>
    <x v="8"/>
    <x v="3"/>
    <n v="28872"/>
    <x v="1"/>
    <x v="2"/>
  </r>
  <r>
    <d v="2017-03-04T00:00:00"/>
    <x v="12"/>
    <x v="0"/>
    <n v="40845"/>
    <x v="1"/>
    <x v="10"/>
  </r>
  <r>
    <d v="2017-08-03T00:00:00"/>
    <x v="3"/>
    <x v="0"/>
    <n v="34988"/>
    <x v="1"/>
    <x v="2"/>
  </r>
  <r>
    <d v="2017-12-04T00:00:00"/>
    <x v="10"/>
    <x v="3"/>
    <n v="34953"/>
    <x v="1"/>
    <x v="1"/>
  </r>
  <r>
    <d v="2017-07-11T00:00:00"/>
    <x v="4"/>
    <x v="1"/>
    <n v="17285"/>
    <x v="1"/>
    <x v="3"/>
  </r>
  <r>
    <d v="2017-02-04T00:00:00"/>
    <x v="12"/>
    <x v="1"/>
    <n v="30549"/>
    <x v="1"/>
    <x v="6"/>
  </r>
  <r>
    <d v="2017-05-02T00:00:00"/>
    <x v="5"/>
    <x v="1"/>
    <n v="23817"/>
    <x v="1"/>
    <x v="9"/>
  </r>
  <r>
    <d v="2017-01-05T00:00:00"/>
    <x v="14"/>
    <x v="1"/>
    <n v="22890"/>
    <x v="1"/>
    <x v="7"/>
  </r>
  <r>
    <d v="2017-05-08T00:00:00"/>
    <x v="5"/>
    <x v="1"/>
    <n v="54856"/>
    <x v="1"/>
    <x v="9"/>
  </r>
  <r>
    <d v="2017-06-10T00:00:00"/>
    <x v="9"/>
    <x v="1"/>
    <n v="38309"/>
    <x v="1"/>
    <x v="11"/>
  </r>
  <r>
    <d v="2017-01-02T00:00:00"/>
    <x v="10"/>
    <x v="0"/>
    <n v="32818"/>
    <x v="1"/>
    <x v="7"/>
  </r>
  <r>
    <d v="2017-01-02T00:00:00"/>
    <x v="13"/>
    <x v="0"/>
    <n v="26876"/>
    <x v="1"/>
    <x v="7"/>
  </r>
  <r>
    <d v="2017-07-12T00:00:00"/>
    <x v="7"/>
    <x v="3"/>
    <n v="25215"/>
    <x v="1"/>
    <x v="3"/>
  </r>
  <r>
    <d v="2017-02-06T00:00:00"/>
    <x v="11"/>
    <x v="2"/>
    <n v="16491"/>
    <x v="1"/>
    <x v="6"/>
  </r>
  <r>
    <d v="2017-02-12T00:00:00"/>
    <x v="6"/>
    <x v="2"/>
    <n v="37648"/>
    <x v="1"/>
    <x v="6"/>
  </r>
  <r>
    <d v="2017-01-02T00:00:00"/>
    <x v="0"/>
    <x v="0"/>
    <n v="51083"/>
    <x v="1"/>
    <x v="7"/>
  </r>
  <r>
    <d v="2017-05-01T00:00:00"/>
    <x v="8"/>
    <x v="0"/>
    <n v="36751"/>
    <x v="1"/>
    <x v="9"/>
  </r>
  <r>
    <d v="2017-02-07T00:00:00"/>
    <x v="2"/>
    <x v="0"/>
    <n v="25111"/>
    <x v="1"/>
    <x v="6"/>
  </r>
  <r>
    <d v="2017-02-11T00:00:00"/>
    <x v="4"/>
    <x v="1"/>
    <n v="36689"/>
    <x v="1"/>
    <x v="6"/>
  </r>
  <r>
    <d v="2017-04-10T00:00:00"/>
    <x v="0"/>
    <x v="1"/>
    <n v="27187"/>
    <x v="1"/>
    <x v="8"/>
  </r>
  <r>
    <d v="2017-05-08T00:00:00"/>
    <x v="1"/>
    <x v="3"/>
    <n v="32856"/>
    <x v="1"/>
    <x v="9"/>
  </r>
  <r>
    <d v="2017-06-06T00:00:00"/>
    <x v="1"/>
    <x v="1"/>
    <n v="63812"/>
    <x v="1"/>
    <x v="11"/>
  </r>
  <r>
    <d v="2017-01-03T00:00:00"/>
    <x v="11"/>
    <x v="1"/>
    <n v="42351"/>
    <x v="1"/>
    <x v="7"/>
  </r>
  <r>
    <d v="2017-11-08T00:00:00"/>
    <x v="8"/>
    <x v="0"/>
    <n v="26081"/>
    <x v="1"/>
    <x v="4"/>
  </r>
  <r>
    <d v="2017-08-01T00:00:00"/>
    <x v="12"/>
    <x v="2"/>
    <n v="36384"/>
    <x v="1"/>
    <x v="2"/>
  </r>
  <r>
    <d v="2017-01-12T00:00:00"/>
    <x v="12"/>
    <x v="2"/>
    <n v="23107"/>
    <x v="1"/>
    <x v="7"/>
  </r>
  <r>
    <d v="2017-08-07T00:00:00"/>
    <x v="12"/>
    <x v="0"/>
    <n v="17042"/>
    <x v="1"/>
    <x v="2"/>
  </r>
  <r>
    <d v="2017-01-12T00:00:00"/>
    <x v="13"/>
    <x v="1"/>
    <n v="16157"/>
    <x v="1"/>
    <x v="7"/>
  </r>
  <r>
    <d v="2017-06-07T00:00:00"/>
    <x v="7"/>
    <x v="0"/>
    <n v="39181"/>
    <x v="1"/>
    <x v="11"/>
  </r>
  <r>
    <d v="2017-12-07T00:00:00"/>
    <x v="14"/>
    <x v="2"/>
    <n v="31543"/>
    <x v="1"/>
    <x v="1"/>
  </r>
  <r>
    <d v="2017-11-07T00:00:00"/>
    <x v="9"/>
    <x v="3"/>
    <n v="21342"/>
    <x v="1"/>
    <x v="4"/>
  </r>
  <r>
    <d v="2017-05-12T00:00:00"/>
    <x v="9"/>
    <x v="2"/>
    <n v="21616"/>
    <x v="1"/>
    <x v="9"/>
  </r>
  <r>
    <d v="2017-07-03T00:00:00"/>
    <x v="12"/>
    <x v="1"/>
    <n v="62408"/>
    <x v="1"/>
    <x v="3"/>
  </r>
  <r>
    <d v="2017-01-04T00:00:00"/>
    <x v="6"/>
    <x v="1"/>
    <n v="49577"/>
    <x v="1"/>
    <x v="7"/>
  </r>
  <r>
    <d v="2017-03-08T00:00:00"/>
    <x v="10"/>
    <x v="1"/>
    <n v="58415"/>
    <x v="1"/>
    <x v="10"/>
  </r>
  <r>
    <d v="2017-02-07T00:00:00"/>
    <x v="10"/>
    <x v="3"/>
    <n v="23590"/>
    <x v="1"/>
    <x v="6"/>
  </r>
  <r>
    <d v="2017-06-10T00:00:00"/>
    <x v="10"/>
    <x v="3"/>
    <n v="16474"/>
    <x v="1"/>
    <x v="11"/>
  </r>
  <r>
    <d v="2017-09-11T00:00:00"/>
    <x v="12"/>
    <x v="1"/>
    <n v="42066"/>
    <x v="1"/>
    <x v="5"/>
  </r>
  <r>
    <d v="2017-10-07T00:00:00"/>
    <x v="5"/>
    <x v="0"/>
    <n v="53423"/>
    <x v="1"/>
    <x v="0"/>
  </r>
  <r>
    <d v="2017-08-10T00:00:00"/>
    <x v="6"/>
    <x v="3"/>
    <n v="27856"/>
    <x v="1"/>
    <x v="2"/>
  </r>
  <r>
    <d v="2017-03-02T00:00:00"/>
    <x v="2"/>
    <x v="0"/>
    <n v="32282"/>
    <x v="1"/>
    <x v="10"/>
  </r>
  <r>
    <d v="2017-02-11T00:00:00"/>
    <x v="1"/>
    <x v="0"/>
    <n v="44631"/>
    <x v="1"/>
    <x v="6"/>
  </r>
  <r>
    <d v="2017-08-08T00:00:00"/>
    <x v="13"/>
    <x v="1"/>
    <n v="27017"/>
    <x v="1"/>
    <x v="2"/>
  </r>
  <r>
    <d v="2017-02-04T00:00:00"/>
    <x v="8"/>
    <x v="3"/>
    <n v="18487"/>
    <x v="1"/>
    <x v="6"/>
  </r>
  <r>
    <d v="2017-02-08T00:00:00"/>
    <x v="8"/>
    <x v="0"/>
    <n v="25097"/>
    <x v="1"/>
    <x v="6"/>
  </r>
  <r>
    <d v="2017-04-08T00:00:00"/>
    <x v="0"/>
    <x v="2"/>
    <n v="13180"/>
    <x v="1"/>
    <x v="8"/>
  </r>
  <r>
    <d v="2017-09-10T00:00:00"/>
    <x v="6"/>
    <x v="0"/>
    <n v="35895"/>
    <x v="1"/>
    <x v="5"/>
  </r>
  <r>
    <d v="2017-02-03T00:00:00"/>
    <x v="0"/>
    <x v="1"/>
    <n v="30517"/>
    <x v="1"/>
    <x v="6"/>
  </r>
  <r>
    <d v="2017-03-12T00:00:00"/>
    <x v="3"/>
    <x v="1"/>
    <n v="52627"/>
    <x v="1"/>
    <x v="10"/>
  </r>
  <r>
    <d v="2017-06-10T00:00:00"/>
    <x v="10"/>
    <x v="2"/>
    <n v="14876"/>
    <x v="1"/>
    <x v="11"/>
  </r>
  <r>
    <d v="2017-04-01T00:00:00"/>
    <x v="10"/>
    <x v="2"/>
    <n v="30045"/>
    <x v="1"/>
    <x v="8"/>
  </r>
  <r>
    <d v="2017-02-05T00:00:00"/>
    <x v="0"/>
    <x v="1"/>
    <n v="15354"/>
    <x v="1"/>
    <x v="6"/>
  </r>
  <r>
    <d v="2017-11-04T00:00:00"/>
    <x v="3"/>
    <x v="3"/>
    <n v="33408"/>
    <x v="1"/>
    <x v="4"/>
  </r>
  <r>
    <d v="2017-10-04T00:00:00"/>
    <x v="2"/>
    <x v="2"/>
    <n v="13246"/>
    <x v="1"/>
    <x v="0"/>
  </r>
  <r>
    <d v="2017-06-02T00:00:00"/>
    <x v="11"/>
    <x v="1"/>
    <n v="37369"/>
    <x v="1"/>
    <x v="11"/>
  </r>
  <r>
    <d v="2017-08-10T00:00:00"/>
    <x v="14"/>
    <x v="2"/>
    <n v="18413"/>
    <x v="1"/>
    <x v="2"/>
  </r>
  <r>
    <d v="2017-08-05T00:00:00"/>
    <x v="5"/>
    <x v="3"/>
    <n v="24562"/>
    <x v="1"/>
    <x v="2"/>
  </r>
  <r>
    <d v="2017-04-07T00:00:00"/>
    <x v="1"/>
    <x v="0"/>
    <n v="37191"/>
    <x v="1"/>
    <x v="8"/>
  </r>
  <r>
    <d v="2017-07-08T00:00:00"/>
    <x v="2"/>
    <x v="3"/>
    <n v="34702"/>
    <x v="1"/>
    <x v="3"/>
  </r>
  <r>
    <d v="2017-11-11T00:00:00"/>
    <x v="10"/>
    <x v="3"/>
    <n v="32296"/>
    <x v="1"/>
    <x v="4"/>
  </r>
  <r>
    <d v="2017-01-07T00:00:00"/>
    <x v="10"/>
    <x v="2"/>
    <n v="35449"/>
    <x v="1"/>
    <x v="7"/>
  </r>
  <r>
    <d v="2017-12-02T00:00:00"/>
    <x v="4"/>
    <x v="3"/>
    <n v="17342"/>
    <x v="1"/>
    <x v="1"/>
  </r>
  <r>
    <d v="2017-06-04T00:00:00"/>
    <x v="2"/>
    <x v="3"/>
    <n v="30160"/>
    <x v="1"/>
    <x v="11"/>
  </r>
  <r>
    <d v="2017-11-06T00:00:00"/>
    <x v="9"/>
    <x v="1"/>
    <n v="42375"/>
    <x v="1"/>
    <x v="4"/>
  </r>
  <r>
    <d v="2017-01-02T00:00:00"/>
    <x v="7"/>
    <x v="0"/>
    <n v="21165"/>
    <x v="1"/>
    <x v="7"/>
  </r>
  <r>
    <d v="2017-09-10T00:00:00"/>
    <x v="13"/>
    <x v="3"/>
    <n v="24089"/>
    <x v="1"/>
    <x v="5"/>
  </r>
  <r>
    <d v="2017-06-09T00:00:00"/>
    <x v="11"/>
    <x v="1"/>
    <n v="20456"/>
    <x v="1"/>
    <x v="11"/>
  </r>
  <r>
    <d v="2017-06-06T00:00:00"/>
    <x v="2"/>
    <x v="3"/>
    <n v="32019"/>
    <x v="1"/>
    <x v="11"/>
  </r>
  <r>
    <d v="2017-05-08T00:00:00"/>
    <x v="14"/>
    <x v="3"/>
    <n v="34740"/>
    <x v="1"/>
    <x v="9"/>
  </r>
  <r>
    <d v="2017-12-06T00:00:00"/>
    <x v="12"/>
    <x v="2"/>
    <n v="33813"/>
    <x v="1"/>
    <x v="1"/>
  </r>
  <r>
    <d v="2017-10-04T00:00:00"/>
    <x v="8"/>
    <x v="3"/>
    <n v="25014"/>
    <x v="1"/>
    <x v="0"/>
  </r>
  <r>
    <d v="2017-12-02T00:00:00"/>
    <x v="7"/>
    <x v="1"/>
    <n v="18485"/>
    <x v="1"/>
    <x v="1"/>
  </r>
  <r>
    <d v="2017-01-07T00:00:00"/>
    <x v="14"/>
    <x v="0"/>
    <n v="51911"/>
    <x v="1"/>
    <x v="7"/>
  </r>
  <r>
    <d v="2017-10-12T00:00:00"/>
    <x v="14"/>
    <x v="0"/>
    <n v="53170"/>
    <x v="1"/>
    <x v="0"/>
  </r>
  <r>
    <d v="2017-12-03T00:00:00"/>
    <x v="14"/>
    <x v="1"/>
    <n v="26063"/>
    <x v="1"/>
    <x v="1"/>
  </r>
  <r>
    <d v="2017-03-09T00:00:00"/>
    <x v="6"/>
    <x v="0"/>
    <n v="33334"/>
    <x v="1"/>
    <x v="10"/>
  </r>
  <r>
    <d v="2017-04-05T00:00:00"/>
    <x v="12"/>
    <x v="3"/>
    <n v="30835"/>
    <x v="1"/>
    <x v="8"/>
  </r>
  <r>
    <d v="2017-07-08T00:00:00"/>
    <x v="3"/>
    <x v="0"/>
    <n v="50717"/>
    <x v="1"/>
    <x v="3"/>
  </r>
  <r>
    <d v="2017-03-10T00:00:00"/>
    <x v="4"/>
    <x v="2"/>
    <n v="32206"/>
    <x v="1"/>
    <x v="10"/>
  </r>
  <r>
    <d v="2017-11-04T00:00:00"/>
    <x v="14"/>
    <x v="2"/>
    <n v="21923"/>
    <x v="1"/>
    <x v="4"/>
  </r>
  <r>
    <d v="2017-08-11T00:00:00"/>
    <x v="1"/>
    <x v="3"/>
    <n v="23630"/>
    <x v="1"/>
    <x v="2"/>
  </r>
  <r>
    <d v="2017-01-10T00:00:00"/>
    <x v="6"/>
    <x v="2"/>
    <n v="21130"/>
    <x v="1"/>
    <x v="7"/>
  </r>
  <r>
    <d v="2017-12-01T00:00:00"/>
    <x v="1"/>
    <x v="1"/>
    <n v="34286"/>
    <x v="1"/>
    <x v="1"/>
  </r>
  <r>
    <d v="2017-04-09T00:00:00"/>
    <x v="14"/>
    <x v="2"/>
    <n v="22753"/>
    <x v="1"/>
    <x v="8"/>
  </r>
  <r>
    <d v="2017-01-05T00:00:00"/>
    <x v="1"/>
    <x v="3"/>
    <n v="28925"/>
    <x v="1"/>
    <x v="7"/>
  </r>
  <r>
    <d v="2017-08-09T00:00:00"/>
    <x v="14"/>
    <x v="0"/>
    <n v="53652"/>
    <x v="1"/>
    <x v="2"/>
  </r>
  <r>
    <d v="2017-12-01T00:00:00"/>
    <x v="13"/>
    <x v="3"/>
    <n v="25374"/>
    <x v="1"/>
    <x v="1"/>
  </r>
  <r>
    <d v="2017-01-07T00:00:00"/>
    <x v="11"/>
    <x v="0"/>
    <n v="46495"/>
    <x v="1"/>
    <x v="7"/>
  </r>
  <r>
    <d v="2017-02-07T00:00:00"/>
    <x v="10"/>
    <x v="2"/>
    <n v="24899"/>
    <x v="1"/>
    <x v="6"/>
  </r>
  <r>
    <d v="2017-05-11T00:00:00"/>
    <x v="4"/>
    <x v="1"/>
    <n v="51150"/>
    <x v="1"/>
    <x v="9"/>
  </r>
  <r>
    <d v="2017-05-12T00:00:00"/>
    <x v="9"/>
    <x v="1"/>
    <n v="45475"/>
    <x v="1"/>
    <x v="9"/>
  </r>
  <r>
    <d v="2017-06-01T00:00:00"/>
    <x v="5"/>
    <x v="2"/>
    <n v="21078"/>
    <x v="1"/>
    <x v="11"/>
  </r>
  <r>
    <d v="2017-12-06T00:00:00"/>
    <x v="1"/>
    <x v="3"/>
    <n v="17348"/>
    <x v="1"/>
    <x v="1"/>
  </r>
  <r>
    <d v="2017-12-10T00:00:00"/>
    <x v="7"/>
    <x v="3"/>
    <n v="19116"/>
    <x v="1"/>
    <x v="1"/>
  </r>
  <r>
    <d v="2017-08-05T00:00:00"/>
    <x v="9"/>
    <x v="3"/>
    <n v="22199"/>
    <x v="1"/>
    <x v="2"/>
  </r>
  <r>
    <d v="2017-01-04T00:00:00"/>
    <x v="1"/>
    <x v="3"/>
    <n v="19452"/>
    <x v="1"/>
    <x v="7"/>
  </r>
  <r>
    <d v="2017-11-04T00:00:00"/>
    <x v="11"/>
    <x v="0"/>
    <n v="46709"/>
    <x v="1"/>
    <x v="4"/>
  </r>
  <r>
    <d v="2017-11-03T00:00:00"/>
    <x v="9"/>
    <x v="3"/>
    <n v="20083"/>
    <x v="1"/>
    <x v="4"/>
  </r>
  <r>
    <d v="2017-12-10T00:00:00"/>
    <x v="0"/>
    <x v="0"/>
    <n v="51052"/>
    <x v="1"/>
    <x v="1"/>
  </r>
  <r>
    <d v="2017-12-06T00:00:00"/>
    <x v="7"/>
    <x v="3"/>
    <n v="30104"/>
    <x v="1"/>
    <x v="1"/>
  </r>
  <r>
    <d v="2017-04-02T00:00:00"/>
    <x v="6"/>
    <x v="1"/>
    <n v="48865"/>
    <x v="1"/>
    <x v="8"/>
  </r>
  <r>
    <d v="2017-04-02T00:00:00"/>
    <x v="6"/>
    <x v="2"/>
    <n v="21433"/>
    <x v="1"/>
    <x v="8"/>
  </r>
  <r>
    <d v="2017-06-01T00:00:00"/>
    <x v="0"/>
    <x v="2"/>
    <n v="38189"/>
    <x v="1"/>
    <x v="11"/>
  </r>
  <r>
    <d v="2017-09-04T00:00:00"/>
    <x v="4"/>
    <x v="3"/>
    <n v="19301"/>
    <x v="1"/>
    <x v="5"/>
  </r>
  <r>
    <d v="2017-09-04T00:00:00"/>
    <x v="13"/>
    <x v="2"/>
    <n v="28217"/>
    <x v="1"/>
    <x v="5"/>
  </r>
  <r>
    <d v="2017-04-06T00:00:00"/>
    <x v="5"/>
    <x v="1"/>
    <n v="33182"/>
    <x v="1"/>
    <x v="8"/>
  </r>
  <r>
    <d v="2017-08-08T00:00:00"/>
    <x v="0"/>
    <x v="2"/>
    <n v="16295"/>
    <x v="1"/>
    <x v="2"/>
  </r>
  <r>
    <d v="2017-11-11T00:00:00"/>
    <x v="10"/>
    <x v="2"/>
    <n v="27202"/>
    <x v="1"/>
    <x v="4"/>
  </r>
  <r>
    <d v="2017-03-08T00:00:00"/>
    <x v="12"/>
    <x v="3"/>
    <n v="24038"/>
    <x v="1"/>
    <x v="10"/>
  </r>
  <r>
    <d v="2017-10-01T00:00:00"/>
    <x v="8"/>
    <x v="2"/>
    <n v="31411"/>
    <x v="1"/>
    <x v="0"/>
  </r>
  <r>
    <d v="2017-03-12T00:00:00"/>
    <x v="3"/>
    <x v="2"/>
    <n v="28039"/>
    <x v="1"/>
    <x v="10"/>
  </r>
  <r>
    <d v="2017-07-06T00:00:00"/>
    <x v="14"/>
    <x v="3"/>
    <n v="25612"/>
    <x v="1"/>
    <x v="3"/>
  </r>
  <r>
    <d v="2017-09-07T00:00:00"/>
    <x v="7"/>
    <x v="2"/>
    <n v="17181"/>
    <x v="1"/>
    <x v="5"/>
  </r>
  <r>
    <d v="2017-09-09T00:00:00"/>
    <x v="11"/>
    <x v="2"/>
    <n v="36190"/>
    <x v="1"/>
    <x v="5"/>
  </r>
  <r>
    <d v="2017-11-02T00:00:00"/>
    <x v="11"/>
    <x v="2"/>
    <n v="31005"/>
    <x v="1"/>
    <x v="4"/>
  </r>
  <r>
    <d v="2017-04-07T00:00:00"/>
    <x v="2"/>
    <x v="1"/>
    <n v="61970"/>
    <x v="1"/>
    <x v="8"/>
  </r>
  <r>
    <d v="2017-01-01T00:00:00"/>
    <x v="1"/>
    <x v="0"/>
    <n v="50420"/>
    <x v="1"/>
    <x v="7"/>
  </r>
  <r>
    <d v="2017-09-07T00:00:00"/>
    <x v="4"/>
    <x v="3"/>
    <n v="31003"/>
    <x v="1"/>
    <x v="5"/>
  </r>
  <r>
    <d v="2017-03-08T00:00:00"/>
    <x v="0"/>
    <x v="3"/>
    <n v="30419"/>
    <x v="1"/>
    <x v="10"/>
  </r>
  <r>
    <d v="2017-08-04T00:00:00"/>
    <x v="13"/>
    <x v="3"/>
    <n v="22969"/>
    <x v="1"/>
    <x v="2"/>
  </r>
  <r>
    <d v="2017-02-01T00:00:00"/>
    <x v="3"/>
    <x v="2"/>
    <n v="21650"/>
    <x v="1"/>
    <x v="6"/>
  </r>
  <r>
    <d v="2017-01-02T00:00:00"/>
    <x v="3"/>
    <x v="2"/>
    <n v="36768"/>
    <x v="1"/>
    <x v="7"/>
  </r>
  <r>
    <d v="2017-08-09T00:00:00"/>
    <x v="1"/>
    <x v="2"/>
    <n v="34071"/>
    <x v="1"/>
    <x v="2"/>
  </r>
  <r>
    <d v="2017-05-03T00:00:00"/>
    <x v="11"/>
    <x v="3"/>
    <n v="20587"/>
    <x v="1"/>
    <x v="9"/>
  </r>
  <r>
    <d v="2017-04-02T00:00:00"/>
    <x v="13"/>
    <x v="0"/>
    <n v="47150"/>
    <x v="1"/>
    <x v="8"/>
  </r>
  <r>
    <d v="2017-09-11T00:00:00"/>
    <x v="8"/>
    <x v="0"/>
    <n v="28298"/>
    <x v="1"/>
    <x v="5"/>
  </r>
  <r>
    <d v="2017-08-01T00:00:00"/>
    <x v="2"/>
    <x v="2"/>
    <n v="16373"/>
    <x v="1"/>
    <x v="2"/>
  </r>
  <r>
    <d v="2017-06-10T00:00:00"/>
    <x v="5"/>
    <x v="3"/>
    <n v="19837"/>
    <x v="1"/>
    <x v="11"/>
  </r>
  <r>
    <d v="2017-01-01T00:00:00"/>
    <x v="9"/>
    <x v="2"/>
    <n v="31326"/>
    <x v="1"/>
    <x v="7"/>
  </r>
  <r>
    <d v="2017-09-03T00:00:00"/>
    <x v="6"/>
    <x v="2"/>
    <n v="36800"/>
    <x v="1"/>
    <x v="5"/>
  </r>
  <r>
    <d v="2017-11-05T00:00:00"/>
    <x v="7"/>
    <x v="3"/>
    <n v="31052"/>
    <x v="1"/>
    <x v="4"/>
  </r>
  <r>
    <d v="2017-02-11T00:00:00"/>
    <x v="5"/>
    <x v="1"/>
    <n v="63521"/>
    <x v="1"/>
    <x v="6"/>
  </r>
  <r>
    <d v="2017-08-01T00:00:00"/>
    <x v="8"/>
    <x v="0"/>
    <n v="38097"/>
    <x v="1"/>
    <x v="2"/>
  </r>
  <r>
    <d v="2017-11-02T00:00:00"/>
    <x v="0"/>
    <x v="1"/>
    <n v="18069"/>
    <x v="1"/>
    <x v="4"/>
  </r>
  <r>
    <d v="2017-02-10T00:00:00"/>
    <x v="0"/>
    <x v="2"/>
    <n v="36069"/>
    <x v="1"/>
    <x v="6"/>
  </r>
  <r>
    <d v="2017-08-12T00:00:00"/>
    <x v="5"/>
    <x v="0"/>
    <n v="28091"/>
    <x v="1"/>
    <x v="2"/>
  </r>
  <r>
    <d v="2017-01-07T00:00:00"/>
    <x v="2"/>
    <x v="3"/>
    <n v="22228"/>
    <x v="1"/>
    <x v="7"/>
  </r>
  <r>
    <d v="2017-02-01T00:00:00"/>
    <x v="8"/>
    <x v="3"/>
    <n v="18533"/>
    <x v="1"/>
    <x v="6"/>
  </r>
  <r>
    <d v="2017-06-03T00:00:00"/>
    <x v="7"/>
    <x v="2"/>
    <n v="32265"/>
    <x v="1"/>
    <x v="11"/>
  </r>
  <r>
    <d v="2017-12-01T00:00:00"/>
    <x v="8"/>
    <x v="1"/>
    <n v="25978"/>
    <x v="1"/>
    <x v="1"/>
  </r>
  <r>
    <d v="2017-12-10T00:00:00"/>
    <x v="4"/>
    <x v="0"/>
    <n v="51279"/>
    <x v="1"/>
    <x v="1"/>
  </r>
  <r>
    <d v="2017-01-02T00:00:00"/>
    <x v="10"/>
    <x v="2"/>
    <n v="36641"/>
    <x v="1"/>
    <x v="7"/>
  </r>
  <r>
    <d v="2017-07-12T00:00:00"/>
    <x v="6"/>
    <x v="1"/>
    <n v="56633"/>
    <x v="1"/>
    <x v="3"/>
  </r>
  <r>
    <d v="2017-04-11T00:00:00"/>
    <x v="1"/>
    <x v="3"/>
    <n v="31227"/>
    <x v="1"/>
    <x v="8"/>
  </r>
  <r>
    <d v="2017-03-11T00:00:00"/>
    <x v="8"/>
    <x v="2"/>
    <n v="31777"/>
    <x v="1"/>
    <x v="10"/>
  </r>
  <r>
    <d v="2017-10-07T00:00:00"/>
    <x v="0"/>
    <x v="2"/>
    <n v="21626"/>
    <x v="1"/>
    <x v="0"/>
  </r>
  <r>
    <d v="2017-11-12T00:00:00"/>
    <x v="14"/>
    <x v="0"/>
    <n v="24604"/>
    <x v="1"/>
    <x v="4"/>
  </r>
  <r>
    <d v="2017-04-02T00:00:00"/>
    <x v="1"/>
    <x v="0"/>
    <n v="48938"/>
    <x v="1"/>
    <x v="8"/>
  </r>
  <r>
    <d v="2017-02-01T00:00:00"/>
    <x v="14"/>
    <x v="0"/>
    <n v="18767"/>
    <x v="1"/>
    <x v="6"/>
  </r>
  <r>
    <d v="2017-10-08T00:00:00"/>
    <x v="11"/>
    <x v="0"/>
    <n v="46766"/>
    <x v="1"/>
    <x v="0"/>
  </r>
  <r>
    <d v="2017-05-01T00:00:00"/>
    <x v="12"/>
    <x v="1"/>
    <n v="55139"/>
    <x v="1"/>
    <x v="9"/>
  </r>
  <r>
    <d v="2017-08-06T00:00:00"/>
    <x v="7"/>
    <x v="2"/>
    <n v="36603"/>
    <x v="1"/>
    <x v="2"/>
  </r>
  <r>
    <d v="2017-08-12T00:00:00"/>
    <x v="0"/>
    <x v="2"/>
    <n v="26150"/>
    <x v="1"/>
    <x v="2"/>
  </r>
  <r>
    <d v="2017-06-05T00:00:00"/>
    <x v="14"/>
    <x v="3"/>
    <n v="24441"/>
    <x v="1"/>
    <x v="11"/>
  </r>
  <r>
    <d v="2017-06-07T00:00:00"/>
    <x v="9"/>
    <x v="3"/>
    <n v="23588"/>
    <x v="1"/>
    <x v="11"/>
  </r>
  <r>
    <d v="2017-07-04T00:00:00"/>
    <x v="6"/>
    <x v="2"/>
    <n v="37864"/>
    <x v="1"/>
    <x v="3"/>
  </r>
  <r>
    <d v="2017-01-02T00:00:00"/>
    <x v="9"/>
    <x v="0"/>
    <n v="40202"/>
    <x v="1"/>
    <x v="7"/>
  </r>
  <r>
    <d v="2017-04-05T00:00:00"/>
    <x v="2"/>
    <x v="1"/>
    <n v="57197"/>
    <x v="1"/>
    <x v="8"/>
  </r>
  <r>
    <d v="2017-09-06T00:00:00"/>
    <x v="5"/>
    <x v="2"/>
    <n v="30839"/>
    <x v="1"/>
    <x v="5"/>
  </r>
  <r>
    <d v="2017-12-08T00:00:00"/>
    <x v="8"/>
    <x v="2"/>
    <n v="19793"/>
    <x v="1"/>
    <x v="1"/>
  </r>
  <r>
    <d v="2017-07-04T00:00:00"/>
    <x v="7"/>
    <x v="3"/>
    <n v="28206"/>
    <x v="1"/>
    <x v="3"/>
  </r>
  <r>
    <d v="2017-07-03T00:00:00"/>
    <x v="4"/>
    <x v="0"/>
    <n v="33165"/>
    <x v="1"/>
    <x v="3"/>
  </r>
  <r>
    <d v="2017-06-11T00:00:00"/>
    <x v="1"/>
    <x v="1"/>
    <n v="15117"/>
    <x v="1"/>
    <x v="11"/>
  </r>
  <r>
    <d v="2017-02-05T00:00:00"/>
    <x v="4"/>
    <x v="3"/>
    <n v="18495"/>
    <x v="1"/>
    <x v="6"/>
  </r>
  <r>
    <d v="2017-04-04T00:00:00"/>
    <x v="7"/>
    <x v="0"/>
    <n v="46948"/>
    <x v="1"/>
    <x v="8"/>
  </r>
  <r>
    <d v="2017-10-02T00:00:00"/>
    <x v="2"/>
    <x v="0"/>
    <n v="43166"/>
    <x v="1"/>
    <x v="0"/>
  </r>
  <r>
    <d v="2017-02-01T00:00:00"/>
    <x v="6"/>
    <x v="2"/>
    <n v="15368"/>
    <x v="1"/>
    <x v="6"/>
  </r>
  <r>
    <d v="2017-10-07T00:00:00"/>
    <x v="11"/>
    <x v="3"/>
    <n v="16319"/>
    <x v="1"/>
    <x v="0"/>
  </r>
  <r>
    <d v="2017-07-02T00:00:00"/>
    <x v="11"/>
    <x v="1"/>
    <n v="61393"/>
    <x v="1"/>
    <x v="3"/>
  </r>
  <r>
    <d v="2017-08-07T00:00:00"/>
    <x v="9"/>
    <x v="2"/>
    <n v="20811"/>
    <x v="1"/>
    <x v="2"/>
  </r>
  <r>
    <d v="2017-07-10T00:00:00"/>
    <x v="8"/>
    <x v="1"/>
    <n v="46254"/>
    <x v="1"/>
    <x v="3"/>
  </r>
  <r>
    <d v="2017-02-03T00:00:00"/>
    <x v="7"/>
    <x v="1"/>
    <n v="60324"/>
    <x v="1"/>
    <x v="6"/>
  </r>
  <r>
    <d v="2017-01-05T00:00:00"/>
    <x v="6"/>
    <x v="1"/>
    <n v="37474"/>
    <x v="1"/>
    <x v="7"/>
  </r>
  <r>
    <d v="2017-01-09T00:00:00"/>
    <x v="9"/>
    <x v="3"/>
    <n v="22359"/>
    <x v="1"/>
    <x v="7"/>
  </r>
  <r>
    <d v="2017-04-06T00:00:00"/>
    <x v="10"/>
    <x v="0"/>
    <n v="46761"/>
    <x v="1"/>
    <x v="8"/>
  </r>
  <r>
    <d v="2017-07-03T00:00:00"/>
    <x v="14"/>
    <x v="1"/>
    <n v="57879"/>
    <x v="1"/>
    <x v="3"/>
  </r>
  <r>
    <d v="2017-09-10T00:00:00"/>
    <x v="9"/>
    <x v="1"/>
    <n v="30672"/>
    <x v="1"/>
    <x v="5"/>
  </r>
  <r>
    <d v="2017-07-02T00:00:00"/>
    <x v="14"/>
    <x v="0"/>
    <n v="54934"/>
    <x v="1"/>
    <x v="3"/>
  </r>
  <r>
    <d v="2017-12-04T00:00:00"/>
    <x v="7"/>
    <x v="0"/>
    <n v="44358"/>
    <x v="1"/>
    <x v="1"/>
  </r>
  <r>
    <d v="2017-12-01T00:00:00"/>
    <x v="7"/>
    <x v="2"/>
    <n v="37105"/>
    <x v="1"/>
    <x v="1"/>
  </r>
  <r>
    <d v="2017-10-03T00:00:00"/>
    <x v="3"/>
    <x v="2"/>
    <n v="26538"/>
    <x v="1"/>
    <x v="0"/>
  </r>
  <r>
    <d v="2017-10-06T00:00:00"/>
    <x v="4"/>
    <x v="3"/>
    <n v="31519"/>
    <x v="1"/>
    <x v="0"/>
  </r>
  <r>
    <d v="2017-07-07T00:00:00"/>
    <x v="2"/>
    <x v="2"/>
    <n v="28532"/>
    <x v="1"/>
    <x v="3"/>
  </r>
  <r>
    <d v="2017-09-05T00:00:00"/>
    <x v="8"/>
    <x v="1"/>
    <n v="46697"/>
    <x v="1"/>
    <x v="5"/>
  </r>
  <r>
    <d v="2017-03-11T00:00:00"/>
    <x v="4"/>
    <x v="0"/>
    <n v="24134"/>
    <x v="1"/>
    <x v="10"/>
  </r>
  <r>
    <d v="2017-03-05T00:00:00"/>
    <x v="12"/>
    <x v="1"/>
    <n v="26787"/>
    <x v="1"/>
    <x v="10"/>
  </r>
  <r>
    <d v="2017-08-06T00:00:00"/>
    <x v="4"/>
    <x v="2"/>
    <n v="15634"/>
    <x v="1"/>
    <x v="2"/>
  </r>
  <r>
    <d v="2017-03-08T00:00:00"/>
    <x v="1"/>
    <x v="1"/>
    <n v="31678"/>
    <x v="1"/>
    <x v="10"/>
  </r>
  <r>
    <d v="2017-07-05T00:00:00"/>
    <x v="6"/>
    <x v="1"/>
    <n v="15685"/>
    <x v="1"/>
    <x v="3"/>
  </r>
  <r>
    <d v="2017-02-12T00:00:00"/>
    <x v="11"/>
    <x v="3"/>
    <n v="33967"/>
    <x v="1"/>
    <x v="6"/>
  </r>
  <r>
    <d v="2017-06-02T00:00:00"/>
    <x v="10"/>
    <x v="2"/>
    <n v="31936"/>
    <x v="1"/>
    <x v="11"/>
  </r>
  <r>
    <d v="2017-11-04T00:00:00"/>
    <x v="7"/>
    <x v="0"/>
    <n v="16226"/>
    <x v="1"/>
    <x v="4"/>
  </r>
  <r>
    <d v="2017-12-11T00:00:00"/>
    <x v="13"/>
    <x v="1"/>
    <n v="38498"/>
    <x v="1"/>
    <x v="1"/>
  </r>
  <r>
    <d v="2017-03-07T00:00:00"/>
    <x v="3"/>
    <x v="0"/>
    <n v="46877"/>
    <x v="1"/>
    <x v="10"/>
  </r>
  <r>
    <d v="2017-09-05T00:00:00"/>
    <x v="4"/>
    <x v="2"/>
    <n v="15573"/>
    <x v="1"/>
    <x v="5"/>
  </r>
  <r>
    <d v="2017-12-10T00:00:00"/>
    <x v="10"/>
    <x v="1"/>
    <n v="18823"/>
    <x v="1"/>
    <x v="1"/>
  </r>
  <r>
    <d v="2017-10-11T00:00:00"/>
    <x v="1"/>
    <x v="1"/>
    <n v="19109"/>
    <x v="1"/>
    <x v="0"/>
  </r>
  <r>
    <d v="2017-12-02T00:00:00"/>
    <x v="12"/>
    <x v="2"/>
    <n v="24930"/>
    <x v="1"/>
    <x v="1"/>
  </r>
  <r>
    <d v="2017-10-02T00:00:00"/>
    <x v="7"/>
    <x v="0"/>
    <n v="22576"/>
    <x v="1"/>
    <x v="0"/>
  </r>
  <r>
    <d v="2017-11-08T00:00:00"/>
    <x v="13"/>
    <x v="2"/>
    <n v="31352"/>
    <x v="1"/>
    <x v="4"/>
  </r>
  <r>
    <d v="2017-01-07T00:00:00"/>
    <x v="2"/>
    <x v="3"/>
    <n v="27908"/>
    <x v="1"/>
    <x v="7"/>
  </r>
  <r>
    <d v="2017-01-11T00:00:00"/>
    <x v="4"/>
    <x v="3"/>
    <n v="16504"/>
    <x v="1"/>
    <x v="7"/>
  </r>
  <r>
    <d v="2017-02-10T00:00:00"/>
    <x v="10"/>
    <x v="2"/>
    <n v="24912"/>
    <x v="1"/>
    <x v="6"/>
  </r>
  <r>
    <d v="2017-05-09T00:00:00"/>
    <x v="5"/>
    <x v="2"/>
    <n v="20321"/>
    <x v="1"/>
    <x v="9"/>
  </r>
  <r>
    <d v="2017-02-10T00:00:00"/>
    <x v="11"/>
    <x v="3"/>
    <n v="18229"/>
    <x v="1"/>
    <x v="6"/>
  </r>
  <r>
    <d v="2017-09-07T00:00:00"/>
    <x v="10"/>
    <x v="3"/>
    <n v="27311"/>
    <x v="1"/>
    <x v="5"/>
  </r>
  <r>
    <d v="2017-06-05T00:00:00"/>
    <x v="11"/>
    <x v="1"/>
    <n v="45012"/>
    <x v="1"/>
    <x v="11"/>
  </r>
  <r>
    <d v="2017-07-05T00:00:00"/>
    <x v="12"/>
    <x v="0"/>
    <n v="28399"/>
    <x v="1"/>
    <x v="3"/>
  </r>
  <r>
    <d v="2017-08-03T00:00:00"/>
    <x v="1"/>
    <x v="1"/>
    <n v="55547"/>
    <x v="1"/>
    <x v="2"/>
  </r>
  <r>
    <d v="2017-09-09T00:00:00"/>
    <x v="8"/>
    <x v="1"/>
    <n v="63457"/>
    <x v="1"/>
    <x v="5"/>
  </r>
  <r>
    <d v="2017-05-07T00:00:00"/>
    <x v="1"/>
    <x v="2"/>
    <n v="13252"/>
    <x v="1"/>
    <x v="9"/>
  </r>
  <r>
    <d v="2017-09-11T00:00:00"/>
    <x v="6"/>
    <x v="0"/>
    <n v="16452"/>
    <x v="1"/>
    <x v="5"/>
  </r>
  <r>
    <d v="2017-09-01T00:00:00"/>
    <x v="6"/>
    <x v="0"/>
    <n v="52023"/>
    <x v="1"/>
    <x v="5"/>
  </r>
  <r>
    <d v="2017-11-07T00:00:00"/>
    <x v="6"/>
    <x v="0"/>
    <n v="47193"/>
    <x v="1"/>
    <x v="4"/>
  </r>
  <r>
    <d v="2017-03-05T00:00:00"/>
    <x v="4"/>
    <x v="1"/>
    <n v="14207"/>
    <x v="1"/>
    <x v="10"/>
  </r>
  <r>
    <d v="2017-11-04T00:00:00"/>
    <x v="4"/>
    <x v="2"/>
    <n v="17974"/>
    <x v="1"/>
    <x v="4"/>
  </r>
  <r>
    <d v="2017-02-06T00:00:00"/>
    <x v="5"/>
    <x v="1"/>
    <n v="15293"/>
    <x v="1"/>
    <x v="6"/>
  </r>
  <r>
    <d v="2017-09-03T00:00:00"/>
    <x v="0"/>
    <x v="2"/>
    <n v="13838"/>
    <x v="1"/>
    <x v="5"/>
  </r>
  <r>
    <d v="2017-11-11T00:00:00"/>
    <x v="13"/>
    <x v="1"/>
    <n v="30753"/>
    <x v="1"/>
    <x v="4"/>
  </r>
  <r>
    <d v="2017-04-11T00:00:00"/>
    <x v="3"/>
    <x v="0"/>
    <n v="43416"/>
    <x v="1"/>
    <x v="8"/>
  </r>
  <r>
    <d v="2017-11-09T00:00:00"/>
    <x v="13"/>
    <x v="2"/>
    <n v="33699"/>
    <x v="1"/>
    <x v="4"/>
  </r>
  <r>
    <d v="2017-12-04T00:00:00"/>
    <x v="0"/>
    <x v="0"/>
    <n v="54995"/>
    <x v="1"/>
    <x v="1"/>
  </r>
  <r>
    <d v="2017-04-12T00:00:00"/>
    <x v="4"/>
    <x v="1"/>
    <n v="17569"/>
    <x v="1"/>
    <x v="8"/>
  </r>
  <r>
    <d v="2017-12-08T00:00:00"/>
    <x v="5"/>
    <x v="2"/>
    <n v="38018"/>
    <x v="1"/>
    <x v="1"/>
  </r>
  <r>
    <d v="2017-08-11T00:00:00"/>
    <x v="5"/>
    <x v="0"/>
    <n v="20831"/>
    <x v="1"/>
    <x v="2"/>
  </r>
  <r>
    <d v="2017-09-04T00:00:00"/>
    <x v="14"/>
    <x v="0"/>
    <n v="50858"/>
    <x v="1"/>
    <x v="5"/>
  </r>
  <r>
    <d v="2017-02-12T00:00:00"/>
    <x v="8"/>
    <x v="0"/>
    <n v="46591"/>
    <x v="1"/>
    <x v="6"/>
  </r>
  <r>
    <d v="2017-05-05T00:00:00"/>
    <x v="4"/>
    <x v="0"/>
    <n v="27002"/>
    <x v="1"/>
    <x v="9"/>
  </r>
  <r>
    <d v="2017-11-01T00:00:00"/>
    <x v="7"/>
    <x v="0"/>
    <n v="27033"/>
    <x v="1"/>
    <x v="4"/>
  </r>
  <r>
    <d v="2017-05-04T00:00:00"/>
    <x v="11"/>
    <x v="2"/>
    <n v="21544"/>
    <x v="1"/>
    <x v="9"/>
  </r>
  <r>
    <d v="2017-03-04T00:00:00"/>
    <x v="1"/>
    <x v="2"/>
    <n v="23383"/>
    <x v="1"/>
    <x v="10"/>
  </r>
  <r>
    <d v="2017-08-04T00:00:00"/>
    <x v="10"/>
    <x v="3"/>
    <n v="17453"/>
    <x v="1"/>
    <x v="2"/>
  </r>
  <r>
    <d v="2017-07-07T00:00:00"/>
    <x v="5"/>
    <x v="0"/>
    <n v="25259"/>
    <x v="1"/>
    <x v="3"/>
  </r>
  <r>
    <d v="2017-03-02T00:00:00"/>
    <x v="0"/>
    <x v="2"/>
    <n v="19780"/>
    <x v="1"/>
    <x v="10"/>
  </r>
  <r>
    <d v="2017-02-09T00:00:00"/>
    <x v="7"/>
    <x v="0"/>
    <n v="50327"/>
    <x v="1"/>
    <x v="6"/>
  </r>
  <r>
    <d v="2017-11-04T00:00:00"/>
    <x v="14"/>
    <x v="1"/>
    <n v="35526"/>
    <x v="1"/>
    <x v="4"/>
  </r>
  <r>
    <d v="2017-04-03T00:00:00"/>
    <x v="3"/>
    <x v="2"/>
    <n v="34648"/>
    <x v="1"/>
    <x v="8"/>
  </r>
  <r>
    <d v="2017-10-04T00:00:00"/>
    <x v="1"/>
    <x v="1"/>
    <n v="63705"/>
    <x v="1"/>
    <x v="0"/>
  </r>
  <r>
    <d v="2017-11-04T00:00:00"/>
    <x v="10"/>
    <x v="1"/>
    <n v="61325"/>
    <x v="1"/>
    <x v="4"/>
  </r>
  <r>
    <d v="2017-03-05T00:00:00"/>
    <x v="8"/>
    <x v="2"/>
    <n v="35970"/>
    <x v="1"/>
    <x v="10"/>
  </r>
  <r>
    <d v="2017-02-11T00:00:00"/>
    <x v="3"/>
    <x v="3"/>
    <n v="25952"/>
    <x v="1"/>
    <x v="6"/>
  </r>
  <r>
    <d v="2017-02-05T00:00:00"/>
    <x v="14"/>
    <x v="0"/>
    <n v="46117"/>
    <x v="1"/>
    <x v="6"/>
  </r>
  <r>
    <d v="2017-06-06T00:00:00"/>
    <x v="0"/>
    <x v="0"/>
    <n v="51633"/>
    <x v="1"/>
    <x v="11"/>
  </r>
  <r>
    <d v="2017-12-03T00:00:00"/>
    <x v="5"/>
    <x v="2"/>
    <n v="30750"/>
    <x v="1"/>
    <x v="1"/>
  </r>
  <r>
    <d v="2017-08-10T00:00:00"/>
    <x v="13"/>
    <x v="3"/>
    <n v="18696"/>
    <x v="1"/>
    <x v="2"/>
  </r>
  <r>
    <d v="2017-10-01T00:00:00"/>
    <x v="1"/>
    <x v="0"/>
    <n v="54892"/>
    <x v="1"/>
    <x v="0"/>
  </r>
  <r>
    <d v="2017-05-08T00:00:00"/>
    <x v="8"/>
    <x v="1"/>
    <n v="15748"/>
    <x v="1"/>
    <x v="9"/>
  </r>
  <r>
    <d v="2017-05-12T00:00:00"/>
    <x v="11"/>
    <x v="2"/>
    <n v="33306"/>
    <x v="1"/>
    <x v="9"/>
  </r>
  <r>
    <d v="2017-09-05T00:00:00"/>
    <x v="5"/>
    <x v="2"/>
    <n v="25112"/>
    <x v="1"/>
    <x v="5"/>
  </r>
  <r>
    <d v="2017-07-08T00:00:00"/>
    <x v="5"/>
    <x v="0"/>
    <n v="25208"/>
    <x v="1"/>
    <x v="3"/>
  </r>
  <r>
    <d v="2017-03-09T00:00:00"/>
    <x v="11"/>
    <x v="2"/>
    <n v="19307"/>
    <x v="1"/>
    <x v="10"/>
  </r>
  <r>
    <d v="2017-02-04T00:00:00"/>
    <x v="11"/>
    <x v="0"/>
    <n v="47224"/>
    <x v="1"/>
    <x v="6"/>
  </r>
  <r>
    <d v="2017-06-04T00:00:00"/>
    <x v="6"/>
    <x v="2"/>
    <n v="14184"/>
    <x v="1"/>
    <x v="11"/>
  </r>
  <r>
    <d v="2017-10-02T00:00:00"/>
    <x v="6"/>
    <x v="3"/>
    <n v="20294"/>
    <x v="1"/>
    <x v="0"/>
  </r>
  <r>
    <d v="2017-05-04T00:00:00"/>
    <x v="13"/>
    <x v="1"/>
    <n v="23836"/>
    <x v="1"/>
    <x v="9"/>
  </r>
  <r>
    <d v="2017-04-02T00:00:00"/>
    <x v="12"/>
    <x v="2"/>
    <n v="27038"/>
    <x v="1"/>
    <x v="8"/>
  </r>
  <r>
    <d v="2017-07-09T00:00:00"/>
    <x v="11"/>
    <x v="3"/>
    <n v="27431"/>
    <x v="1"/>
    <x v="3"/>
  </r>
  <r>
    <d v="2017-10-09T00:00:00"/>
    <x v="4"/>
    <x v="3"/>
    <n v="33137"/>
    <x v="1"/>
    <x v="0"/>
  </r>
  <r>
    <d v="2017-07-01T00:00:00"/>
    <x v="7"/>
    <x v="0"/>
    <n v="42177"/>
    <x v="1"/>
    <x v="3"/>
  </r>
  <r>
    <d v="2017-03-02T00:00:00"/>
    <x v="4"/>
    <x v="0"/>
    <n v="29072"/>
    <x v="1"/>
    <x v="10"/>
  </r>
  <r>
    <d v="2017-04-05T00:00:00"/>
    <x v="0"/>
    <x v="0"/>
    <n v="45010"/>
    <x v="1"/>
    <x v="8"/>
  </r>
  <r>
    <d v="2017-06-02T00:00:00"/>
    <x v="8"/>
    <x v="1"/>
    <n v="51055"/>
    <x v="1"/>
    <x v="11"/>
  </r>
  <r>
    <d v="2017-04-07T00:00:00"/>
    <x v="3"/>
    <x v="2"/>
    <n v="32156"/>
    <x v="1"/>
    <x v="8"/>
  </r>
  <r>
    <d v="2017-10-11T00:00:00"/>
    <x v="5"/>
    <x v="3"/>
    <n v="24190"/>
    <x v="1"/>
    <x v="0"/>
  </r>
  <r>
    <d v="2017-03-02T00:00:00"/>
    <x v="10"/>
    <x v="0"/>
    <n v="49907"/>
    <x v="1"/>
    <x v="10"/>
  </r>
  <r>
    <d v="2017-08-06T00:00:00"/>
    <x v="12"/>
    <x v="0"/>
    <n v="42455"/>
    <x v="1"/>
    <x v="2"/>
  </r>
  <r>
    <d v="2017-04-04T00:00:00"/>
    <x v="5"/>
    <x v="3"/>
    <n v="32874"/>
    <x v="1"/>
    <x v="8"/>
  </r>
  <r>
    <d v="2017-12-04T00:00:00"/>
    <x v="4"/>
    <x v="1"/>
    <n v="44704"/>
    <x v="1"/>
    <x v="1"/>
  </r>
  <r>
    <d v="2017-07-02T00:00:00"/>
    <x v="2"/>
    <x v="3"/>
    <n v="25533"/>
    <x v="1"/>
    <x v="3"/>
  </r>
  <r>
    <d v="2017-02-05T00:00:00"/>
    <x v="1"/>
    <x v="0"/>
    <n v="44558"/>
    <x v="1"/>
    <x v="6"/>
  </r>
  <r>
    <d v="2017-06-09T00:00:00"/>
    <x v="5"/>
    <x v="0"/>
    <n v="38254"/>
    <x v="1"/>
    <x v="11"/>
  </r>
  <r>
    <d v="2017-12-07T00:00:00"/>
    <x v="4"/>
    <x v="1"/>
    <n v="52237"/>
    <x v="1"/>
    <x v="1"/>
  </r>
  <r>
    <d v="2017-12-08T00:00:00"/>
    <x v="7"/>
    <x v="3"/>
    <n v="22803"/>
    <x v="1"/>
    <x v="1"/>
  </r>
  <r>
    <d v="2017-08-05T00:00:00"/>
    <x v="7"/>
    <x v="0"/>
    <n v="44020"/>
    <x v="1"/>
    <x v="2"/>
  </r>
  <r>
    <d v="2017-06-08T00:00:00"/>
    <x v="5"/>
    <x v="3"/>
    <n v="21777"/>
    <x v="1"/>
    <x v="11"/>
  </r>
  <r>
    <d v="2017-05-01T00:00:00"/>
    <x v="5"/>
    <x v="0"/>
    <n v="47865"/>
    <x v="1"/>
    <x v="9"/>
  </r>
  <r>
    <d v="2017-08-02T00:00:00"/>
    <x v="3"/>
    <x v="1"/>
    <n v="39107"/>
    <x v="1"/>
    <x v="2"/>
  </r>
  <r>
    <d v="2017-10-04T00:00:00"/>
    <x v="11"/>
    <x v="3"/>
    <n v="25575"/>
    <x v="1"/>
    <x v="0"/>
  </r>
  <r>
    <d v="2017-04-08T00:00:00"/>
    <x v="8"/>
    <x v="2"/>
    <n v="34897"/>
    <x v="1"/>
    <x v="8"/>
  </r>
  <r>
    <d v="2017-10-12T00:00:00"/>
    <x v="5"/>
    <x v="3"/>
    <n v="33299"/>
    <x v="1"/>
    <x v="0"/>
  </r>
  <r>
    <d v="2017-12-09T00:00:00"/>
    <x v="12"/>
    <x v="2"/>
    <n v="16762"/>
    <x v="1"/>
    <x v="1"/>
  </r>
  <r>
    <d v="2017-12-08T00:00:00"/>
    <x v="11"/>
    <x v="1"/>
    <n v="64999"/>
    <x v="1"/>
    <x v="1"/>
  </r>
  <r>
    <d v="2017-09-09T00:00:00"/>
    <x v="7"/>
    <x v="1"/>
    <n v="45615"/>
    <x v="1"/>
    <x v="5"/>
  </r>
  <r>
    <d v="2017-06-10T00:00:00"/>
    <x v="9"/>
    <x v="3"/>
    <n v="23892"/>
    <x v="1"/>
    <x v="11"/>
  </r>
  <r>
    <d v="2017-11-01T00:00:00"/>
    <x v="2"/>
    <x v="2"/>
    <n v="23448"/>
    <x v="1"/>
    <x v="4"/>
  </r>
  <r>
    <d v="2017-04-05T00:00:00"/>
    <x v="0"/>
    <x v="1"/>
    <n v="50856"/>
    <x v="1"/>
    <x v="8"/>
  </r>
  <r>
    <d v="2017-12-07T00:00:00"/>
    <x v="6"/>
    <x v="0"/>
    <n v="25316"/>
    <x v="1"/>
    <x v="1"/>
  </r>
  <r>
    <d v="2017-09-05T00:00:00"/>
    <x v="9"/>
    <x v="1"/>
    <n v="49991"/>
    <x v="1"/>
    <x v="5"/>
  </r>
  <r>
    <d v="2017-02-07T00:00:00"/>
    <x v="11"/>
    <x v="3"/>
    <n v="28159"/>
    <x v="1"/>
    <x v="6"/>
  </r>
  <r>
    <d v="2017-10-07T00:00:00"/>
    <x v="4"/>
    <x v="3"/>
    <n v="17253"/>
    <x v="1"/>
    <x v="0"/>
  </r>
  <r>
    <d v="2017-02-07T00:00:00"/>
    <x v="1"/>
    <x v="1"/>
    <n v="17923"/>
    <x v="1"/>
    <x v="6"/>
  </r>
  <r>
    <d v="2017-10-01T00:00:00"/>
    <x v="8"/>
    <x v="3"/>
    <n v="34274"/>
    <x v="1"/>
    <x v="0"/>
  </r>
  <r>
    <d v="2017-03-08T00:00:00"/>
    <x v="3"/>
    <x v="3"/>
    <n v="16848"/>
    <x v="1"/>
    <x v="10"/>
  </r>
  <r>
    <d v="2017-07-07T00:00:00"/>
    <x v="10"/>
    <x v="2"/>
    <n v="19099"/>
    <x v="1"/>
    <x v="3"/>
  </r>
  <r>
    <d v="2017-09-06T00:00:00"/>
    <x v="11"/>
    <x v="1"/>
    <n v="28875"/>
    <x v="1"/>
    <x v="5"/>
  </r>
  <r>
    <d v="2017-07-02T00:00:00"/>
    <x v="6"/>
    <x v="2"/>
    <n v="32215"/>
    <x v="1"/>
    <x v="3"/>
  </r>
  <r>
    <d v="2017-05-12T00:00:00"/>
    <x v="1"/>
    <x v="2"/>
    <n v="26536"/>
    <x v="1"/>
    <x v="9"/>
  </r>
  <r>
    <d v="2017-08-11T00:00:00"/>
    <x v="14"/>
    <x v="3"/>
    <n v="18472"/>
    <x v="1"/>
    <x v="2"/>
  </r>
  <r>
    <d v="2017-09-07T00:00:00"/>
    <x v="7"/>
    <x v="1"/>
    <n v="60847"/>
    <x v="1"/>
    <x v="5"/>
  </r>
  <r>
    <d v="2017-01-01T00:00:00"/>
    <x v="8"/>
    <x v="3"/>
    <n v="31356"/>
    <x v="1"/>
    <x v="7"/>
  </r>
  <r>
    <d v="2017-02-06T00:00:00"/>
    <x v="11"/>
    <x v="2"/>
    <n v="28790"/>
    <x v="1"/>
    <x v="6"/>
  </r>
  <r>
    <d v="2017-06-04T00:00:00"/>
    <x v="3"/>
    <x v="2"/>
    <n v="16504"/>
    <x v="1"/>
    <x v="11"/>
  </r>
  <r>
    <d v="2017-05-08T00:00:00"/>
    <x v="6"/>
    <x v="2"/>
    <n v="34709"/>
    <x v="1"/>
    <x v="9"/>
  </r>
  <r>
    <d v="2017-12-12T00:00:00"/>
    <x v="8"/>
    <x v="1"/>
    <n v="16972"/>
    <x v="1"/>
    <x v="1"/>
  </r>
  <r>
    <d v="2017-05-02T00:00:00"/>
    <x v="1"/>
    <x v="2"/>
    <n v="13868"/>
    <x v="1"/>
    <x v="9"/>
  </r>
  <r>
    <d v="2017-04-05T00:00:00"/>
    <x v="1"/>
    <x v="1"/>
    <n v="62283"/>
    <x v="1"/>
    <x v="8"/>
  </r>
  <r>
    <d v="2017-11-05T00:00:00"/>
    <x v="12"/>
    <x v="0"/>
    <n v="36653"/>
    <x v="1"/>
    <x v="4"/>
  </r>
  <r>
    <d v="2017-09-11T00:00:00"/>
    <x v="9"/>
    <x v="2"/>
    <n v="29852"/>
    <x v="1"/>
    <x v="5"/>
  </r>
  <r>
    <d v="2017-11-06T00:00:00"/>
    <x v="14"/>
    <x v="0"/>
    <n v="18685"/>
    <x v="1"/>
    <x v="4"/>
  </r>
  <r>
    <d v="2017-05-11T00:00:00"/>
    <x v="7"/>
    <x v="3"/>
    <n v="28202"/>
    <x v="1"/>
    <x v="9"/>
  </r>
  <r>
    <d v="2017-08-02T00:00:00"/>
    <x v="6"/>
    <x v="0"/>
    <n v="43901"/>
    <x v="1"/>
    <x v="2"/>
  </r>
  <r>
    <d v="2017-02-08T00:00:00"/>
    <x v="11"/>
    <x v="2"/>
    <n v="15741"/>
    <x v="1"/>
    <x v="6"/>
  </r>
  <r>
    <d v="2017-07-12T00:00:00"/>
    <x v="9"/>
    <x v="0"/>
    <n v="39169"/>
    <x v="1"/>
    <x v="3"/>
  </r>
  <r>
    <d v="2017-09-07T00:00:00"/>
    <x v="14"/>
    <x v="0"/>
    <n v="17958"/>
    <x v="1"/>
    <x v="5"/>
  </r>
  <r>
    <d v="2017-04-10T00:00:00"/>
    <x v="9"/>
    <x v="0"/>
    <n v="28754"/>
    <x v="1"/>
    <x v="8"/>
  </r>
  <r>
    <d v="2017-07-12T00:00:00"/>
    <x v="3"/>
    <x v="3"/>
    <n v="30017"/>
    <x v="1"/>
    <x v="3"/>
  </r>
  <r>
    <d v="2017-10-01T00:00:00"/>
    <x v="9"/>
    <x v="0"/>
    <n v="18132"/>
    <x v="1"/>
    <x v="0"/>
  </r>
  <r>
    <d v="2017-06-09T00:00:00"/>
    <x v="3"/>
    <x v="0"/>
    <n v="48587"/>
    <x v="1"/>
    <x v="11"/>
  </r>
  <r>
    <d v="2017-08-12T00:00:00"/>
    <x v="2"/>
    <x v="0"/>
    <n v="46677"/>
    <x v="1"/>
    <x v="2"/>
  </r>
  <r>
    <d v="2017-10-07T00:00:00"/>
    <x v="6"/>
    <x v="2"/>
    <n v="26913"/>
    <x v="1"/>
    <x v="0"/>
  </r>
  <r>
    <d v="2017-09-11T00:00:00"/>
    <x v="11"/>
    <x v="0"/>
    <n v="39536"/>
    <x v="1"/>
    <x v="5"/>
  </r>
  <r>
    <d v="2017-02-02T00:00:00"/>
    <x v="6"/>
    <x v="2"/>
    <n v="16539"/>
    <x v="1"/>
    <x v="6"/>
  </r>
  <r>
    <d v="2017-05-06T00:00:00"/>
    <x v="1"/>
    <x v="1"/>
    <n v="31386"/>
    <x v="1"/>
    <x v="9"/>
  </r>
  <r>
    <d v="2017-07-11T00:00:00"/>
    <x v="11"/>
    <x v="2"/>
    <n v="35470"/>
    <x v="1"/>
    <x v="3"/>
  </r>
  <r>
    <d v="2017-09-11T00:00:00"/>
    <x v="7"/>
    <x v="1"/>
    <n v="52934"/>
    <x v="1"/>
    <x v="5"/>
  </r>
  <r>
    <d v="2017-07-02T00:00:00"/>
    <x v="13"/>
    <x v="2"/>
    <n v="28657"/>
    <x v="1"/>
    <x v="3"/>
  </r>
  <r>
    <d v="2017-07-10T00:00:00"/>
    <x v="9"/>
    <x v="2"/>
    <n v="15693"/>
    <x v="1"/>
    <x v="3"/>
  </r>
  <r>
    <d v="2017-01-11T00:00:00"/>
    <x v="7"/>
    <x v="3"/>
    <n v="27724"/>
    <x v="1"/>
    <x v="7"/>
  </r>
  <r>
    <d v="2017-01-07T00:00:00"/>
    <x v="7"/>
    <x v="2"/>
    <n v="35537"/>
    <x v="1"/>
    <x v="7"/>
  </r>
  <r>
    <d v="2017-02-01T00:00:00"/>
    <x v="14"/>
    <x v="0"/>
    <n v="32175"/>
    <x v="1"/>
    <x v="6"/>
  </r>
  <r>
    <d v="2017-08-07T00:00:00"/>
    <x v="7"/>
    <x v="0"/>
    <n v="37368"/>
    <x v="1"/>
    <x v="2"/>
  </r>
  <r>
    <d v="2017-03-02T00:00:00"/>
    <x v="5"/>
    <x v="2"/>
    <n v="16411"/>
    <x v="1"/>
    <x v="10"/>
  </r>
  <r>
    <d v="2017-09-12T00:00:00"/>
    <x v="9"/>
    <x v="3"/>
    <n v="32730"/>
    <x v="1"/>
    <x v="5"/>
  </r>
  <r>
    <d v="2017-08-11T00:00:00"/>
    <x v="2"/>
    <x v="1"/>
    <n v="47052"/>
    <x v="1"/>
    <x v="2"/>
  </r>
  <r>
    <d v="2017-03-09T00:00:00"/>
    <x v="1"/>
    <x v="0"/>
    <n v="50372"/>
    <x v="1"/>
    <x v="10"/>
  </r>
  <r>
    <d v="2017-04-05T00:00:00"/>
    <x v="9"/>
    <x v="3"/>
    <n v="25956"/>
    <x v="1"/>
    <x v="8"/>
  </r>
  <r>
    <d v="2017-06-08T00:00:00"/>
    <x v="8"/>
    <x v="3"/>
    <n v="17706"/>
    <x v="1"/>
    <x v="11"/>
  </r>
  <r>
    <d v="2017-03-02T00:00:00"/>
    <x v="10"/>
    <x v="3"/>
    <n v="23659"/>
    <x v="1"/>
    <x v="10"/>
  </r>
  <r>
    <d v="2017-05-02T00:00:00"/>
    <x v="7"/>
    <x v="0"/>
    <n v="19529"/>
    <x v="1"/>
    <x v="9"/>
  </r>
  <r>
    <d v="2017-09-06T00:00:00"/>
    <x v="0"/>
    <x v="2"/>
    <n v="13800"/>
    <x v="1"/>
    <x v="5"/>
  </r>
  <r>
    <d v="2017-05-11T00:00:00"/>
    <x v="12"/>
    <x v="3"/>
    <n v="33761"/>
    <x v="1"/>
    <x v="9"/>
  </r>
  <r>
    <d v="2017-11-12T00:00:00"/>
    <x v="8"/>
    <x v="3"/>
    <n v="33536"/>
    <x v="1"/>
    <x v="4"/>
  </r>
  <r>
    <d v="2017-04-05T00:00:00"/>
    <x v="11"/>
    <x v="1"/>
    <n v="15015"/>
    <x v="1"/>
    <x v="8"/>
  </r>
  <r>
    <d v="2017-10-02T00:00:00"/>
    <x v="14"/>
    <x v="0"/>
    <n v="45732"/>
    <x v="1"/>
    <x v="0"/>
  </r>
  <r>
    <d v="2017-08-10T00:00:00"/>
    <x v="4"/>
    <x v="1"/>
    <n v="56097"/>
    <x v="1"/>
    <x v="2"/>
  </r>
  <r>
    <d v="2017-04-01T00:00:00"/>
    <x v="10"/>
    <x v="2"/>
    <n v="26681"/>
    <x v="1"/>
    <x v="8"/>
  </r>
  <r>
    <d v="2017-07-03T00:00:00"/>
    <x v="8"/>
    <x v="0"/>
    <n v="29931"/>
    <x v="1"/>
    <x v="3"/>
  </r>
  <r>
    <d v="2017-07-10T00:00:00"/>
    <x v="9"/>
    <x v="0"/>
    <n v="28531"/>
    <x v="1"/>
    <x v="3"/>
  </r>
  <r>
    <d v="2017-06-12T00:00:00"/>
    <x v="13"/>
    <x v="1"/>
    <n v="64514"/>
    <x v="1"/>
    <x v="11"/>
  </r>
  <r>
    <d v="2017-10-10T00:00:00"/>
    <x v="4"/>
    <x v="0"/>
    <n v="16156"/>
    <x v="1"/>
    <x v="0"/>
  </r>
  <r>
    <d v="2017-06-03T00:00:00"/>
    <x v="9"/>
    <x v="1"/>
    <n v="31938"/>
    <x v="1"/>
    <x v="11"/>
  </r>
  <r>
    <d v="2017-03-05T00:00:00"/>
    <x v="14"/>
    <x v="0"/>
    <n v="50181"/>
    <x v="1"/>
    <x v="10"/>
  </r>
  <r>
    <d v="2017-04-07T00:00:00"/>
    <x v="0"/>
    <x v="1"/>
    <n v="25778"/>
    <x v="1"/>
    <x v="8"/>
  </r>
  <r>
    <d v="2017-01-03T00:00:00"/>
    <x v="7"/>
    <x v="2"/>
    <n v="22238"/>
    <x v="1"/>
    <x v="7"/>
  </r>
  <r>
    <d v="2017-06-06T00:00:00"/>
    <x v="11"/>
    <x v="1"/>
    <n v="16875"/>
    <x v="1"/>
    <x v="11"/>
  </r>
  <r>
    <d v="2017-09-08T00:00:00"/>
    <x v="1"/>
    <x v="2"/>
    <n v="33736"/>
    <x v="1"/>
    <x v="5"/>
  </r>
  <r>
    <d v="2017-12-05T00:00:00"/>
    <x v="9"/>
    <x v="1"/>
    <n v="15821"/>
    <x v="1"/>
    <x v="1"/>
  </r>
  <r>
    <d v="2017-01-05T00:00:00"/>
    <x v="0"/>
    <x v="2"/>
    <n v="26174"/>
    <x v="1"/>
    <x v="7"/>
  </r>
  <r>
    <d v="2017-12-01T00:00:00"/>
    <x v="7"/>
    <x v="2"/>
    <n v="20297"/>
    <x v="1"/>
    <x v="1"/>
  </r>
  <r>
    <d v="2017-01-02T00:00:00"/>
    <x v="4"/>
    <x v="0"/>
    <n v="27827"/>
    <x v="1"/>
    <x v="7"/>
  </r>
  <r>
    <d v="2017-11-01T00:00:00"/>
    <x v="1"/>
    <x v="0"/>
    <n v="47418"/>
    <x v="1"/>
    <x v="4"/>
  </r>
  <r>
    <d v="2017-05-11T00:00:00"/>
    <x v="6"/>
    <x v="0"/>
    <n v="42322"/>
    <x v="1"/>
    <x v="9"/>
  </r>
  <r>
    <d v="2017-04-03T00:00:00"/>
    <x v="1"/>
    <x v="1"/>
    <n v="18054"/>
    <x v="1"/>
    <x v="8"/>
  </r>
  <r>
    <d v="2017-07-02T00:00:00"/>
    <x v="5"/>
    <x v="3"/>
    <n v="28146"/>
    <x v="1"/>
    <x v="3"/>
  </r>
  <r>
    <d v="2017-01-09T00:00:00"/>
    <x v="9"/>
    <x v="0"/>
    <n v="52409"/>
    <x v="1"/>
    <x v="7"/>
  </r>
  <r>
    <d v="2017-10-09T00:00:00"/>
    <x v="14"/>
    <x v="0"/>
    <n v="36248"/>
    <x v="1"/>
    <x v="0"/>
  </r>
  <r>
    <d v="2017-08-08T00:00:00"/>
    <x v="5"/>
    <x v="2"/>
    <n v="31624"/>
    <x v="1"/>
    <x v="2"/>
  </r>
  <r>
    <d v="2017-10-10T00:00:00"/>
    <x v="4"/>
    <x v="2"/>
    <n v="36029"/>
    <x v="1"/>
    <x v="0"/>
  </r>
  <r>
    <d v="2017-08-11T00:00:00"/>
    <x v="0"/>
    <x v="2"/>
    <n v="24612"/>
    <x v="1"/>
    <x v="2"/>
  </r>
  <r>
    <d v="2017-03-03T00:00:00"/>
    <x v="10"/>
    <x v="1"/>
    <n v="54606"/>
    <x v="1"/>
    <x v="10"/>
  </r>
  <r>
    <d v="2017-03-01T00:00:00"/>
    <x v="12"/>
    <x v="1"/>
    <n v="32423"/>
    <x v="1"/>
    <x v="10"/>
  </r>
  <r>
    <d v="2017-07-12T00:00:00"/>
    <x v="11"/>
    <x v="3"/>
    <n v="18965"/>
    <x v="1"/>
    <x v="3"/>
  </r>
  <r>
    <d v="2017-03-10T00:00:00"/>
    <x v="2"/>
    <x v="3"/>
    <n v="19275"/>
    <x v="1"/>
    <x v="10"/>
  </r>
  <r>
    <d v="2017-09-11T00:00:00"/>
    <x v="14"/>
    <x v="1"/>
    <n v="29277"/>
    <x v="1"/>
    <x v="5"/>
  </r>
  <r>
    <d v="2017-12-01T00:00:00"/>
    <x v="12"/>
    <x v="2"/>
    <n v="35658"/>
    <x v="1"/>
    <x v="1"/>
  </r>
  <r>
    <d v="2017-12-07T00:00:00"/>
    <x v="6"/>
    <x v="3"/>
    <n v="30602"/>
    <x v="1"/>
    <x v="1"/>
  </r>
  <r>
    <d v="2017-06-08T00:00:00"/>
    <x v="4"/>
    <x v="1"/>
    <n v="36605"/>
    <x v="1"/>
    <x v="11"/>
  </r>
  <r>
    <d v="2017-02-02T00:00:00"/>
    <x v="3"/>
    <x v="1"/>
    <n v="61680"/>
    <x v="1"/>
    <x v="6"/>
  </r>
  <r>
    <d v="2017-08-05T00:00:00"/>
    <x v="8"/>
    <x v="1"/>
    <n v="53078"/>
    <x v="1"/>
    <x v="2"/>
  </r>
  <r>
    <d v="2017-03-02T00:00:00"/>
    <x v="7"/>
    <x v="3"/>
    <n v="29550"/>
    <x v="1"/>
    <x v="10"/>
  </r>
  <r>
    <d v="2017-04-08T00:00:00"/>
    <x v="3"/>
    <x v="1"/>
    <n v="59826"/>
    <x v="1"/>
    <x v="8"/>
  </r>
  <r>
    <d v="2017-09-03T00:00:00"/>
    <x v="4"/>
    <x v="2"/>
    <n v="15750"/>
    <x v="1"/>
    <x v="5"/>
  </r>
  <r>
    <d v="2017-08-09T00:00:00"/>
    <x v="1"/>
    <x v="0"/>
    <n v="45397"/>
    <x v="1"/>
    <x v="2"/>
  </r>
  <r>
    <d v="2017-07-09T00:00:00"/>
    <x v="5"/>
    <x v="2"/>
    <n v="37855"/>
    <x v="1"/>
    <x v="3"/>
  </r>
  <r>
    <d v="2017-12-01T00:00:00"/>
    <x v="3"/>
    <x v="3"/>
    <n v="17003"/>
    <x v="1"/>
    <x v="1"/>
  </r>
  <r>
    <d v="2017-11-06T00:00:00"/>
    <x v="7"/>
    <x v="3"/>
    <n v="31084"/>
    <x v="1"/>
    <x v="4"/>
  </r>
  <r>
    <d v="2017-01-05T00:00:00"/>
    <x v="11"/>
    <x v="2"/>
    <n v="36976"/>
    <x v="1"/>
    <x v="7"/>
  </r>
  <r>
    <d v="2017-03-09T00:00:00"/>
    <x v="9"/>
    <x v="3"/>
    <n v="27456"/>
    <x v="1"/>
    <x v="10"/>
  </r>
  <r>
    <d v="2017-07-08T00:00:00"/>
    <x v="8"/>
    <x v="0"/>
    <n v="18836"/>
    <x v="1"/>
    <x v="3"/>
  </r>
  <r>
    <d v="2017-09-08T00:00:00"/>
    <x v="0"/>
    <x v="1"/>
    <n v="16927"/>
    <x v="1"/>
    <x v="5"/>
  </r>
  <r>
    <d v="2017-09-06T00:00:00"/>
    <x v="11"/>
    <x v="2"/>
    <n v="33316"/>
    <x v="1"/>
    <x v="5"/>
  </r>
  <r>
    <d v="2017-06-11T00:00:00"/>
    <x v="12"/>
    <x v="1"/>
    <n v="22232"/>
    <x v="1"/>
    <x v="11"/>
  </r>
  <r>
    <d v="2017-05-01T00:00:00"/>
    <x v="7"/>
    <x v="1"/>
    <n v="28793"/>
    <x v="1"/>
    <x v="9"/>
  </r>
  <r>
    <d v="2017-12-04T00:00:00"/>
    <x v="7"/>
    <x v="0"/>
    <n v="34961"/>
    <x v="1"/>
    <x v="1"/>
  </r>
  <r>
    <d v="2017-04-04T00:00:00"/>
    <x v="14"/>
    <x v="1"/>
    <n v="47686"/>
    <x v="1"/>
    <x v="8"/>
  </r>
  <r>
    <d v="2017-03-08T00:00:00"/>
    <x v="7"/>
    <x v="3"/>
    <n v="20646"/>
    <x v="1"/>
    <x v="10"/>
  </r>
  <r>
    <d v="2017-10-12T00:00:00"/>
    <x v="1"/>
    <x v="0"/>
    <n v="50484"/>
    <x v="1"/>
    <x v="0"/>
  </r>
  <r>
    <d v="2017-04-12T00:00:00"/>
    <x v="3"/>
    <x v="2"/>
    <n v="30160"/>
    <x v="1"/>
    <x v="8"/>
  </r>
  <r>
    <d v="2017-07-05T00:00:00"/>
    <x v="11"/>
    <x v="1"/>
    <n v="17038"/>
    <x v="1"/>
    <x v="3"/>
  </r>
  <r>
    <d v="2017-08-07T00:00:00"/>
    <x v="8"/>
    <x v="3"/>
    <n v="31849"/>
    <x v="1"/>
    <x v="2"/>
  </r>
  <r>
    <d v="2017-02-02T00:00:00"/>
    <x v="8"/>
    <x v="0"/>
    <n v="51412"/>
    <x v="1"/>
    <x v="6"/>
  </r>
  <r>
    <d v="2017-02-04T00:00:00"/>
    <x v="10"/>
    <x v="3"/>
    <n v="24855"/>
    <x v="1"/>
    <x v="6"/>
  </r>
  <r>
    <d v="2017-10-12T00:00:00"/>
    <x v="7"/>
    <x v="2"/>
    <n v="30093"/>
    <x v="1"/>
    <x v="0"/>
  </r>
  <r>
    <d v="2017-03-09T00:00:00"/>
    <x v="1"/>
    <x v="3"/>
    <n v="25042"/>
    <x v="1"/>
    <x v="10"/>
  </r>
  <r>
    <d v="2017-06-08T00:00:00"/>
    <x v="1"/>
    <x v="1"/>
    <n v="34394"/>
    <x v="1"/>
    <x v="11"/>
  </r>
  <r>
    <d v="2017-11-05T00:00:00"/>
    <x v="9"/>
    <x v="1"/>
    <n v="22084"/>
    <x v="1"/>
    <x v="4"/>
  </r>
  <r>
    <d v="2017-01-10T00:00:00"/>
    <x v="6"/>
    <x v="3"/>
    <n v="16277"/>
    <x v="1"/>
    <x v="7"/>
  </r>
  <r>
    <d v="2017-10-06T00:00:00"/>
    <x v="2"/>
    <x v="0"/>
    <n v="30850"/>
    <x v="1"/>
    <x v="0"/>
  </r>
  <r>
    <d v="2017-03-05T00:00:00"/>
    <x v="6"/>
    <x v="3"/>
    <n v="21283"/>
    <x v="1"/>
    <x v="10"/>
  </r>
  <r>
    <d v="2017-10-11T00:00:00"/>
    <x v="13"/>
    <x v="3"/>
    <n v="16483"/>
    <x v="1"/>
    <x v="0"/>
  </r>
  <r>
    <d v="2017-07-10T00:00:00"/>
    <x v="8"/>
    <x v="1"/>
    <n v="19420"/>
    <x v="1"/>
    <x v="3"/>
  </r>
  <r>
    <d v="2017-11-03T00:00:00"/>
    <x v="0"/>
    <x v="2"/>
    <n v="16822"/>
    <x v="1"/>
    <x v="4"/>
  </r>
  <r>
    <d v="2017-01-03T00:00:00"/>
    <x v="5"/>
    <x v="0"/>
    <n v="54362"/>
    <x v="1"/>
    <x v="7"/>
  </r>
  <r>
    <d v="2017-01-02T00:00:00"/>
    <x v="1"/>
    <x v="0"/>
    <n v="26875"/>
    <x v="1"/>
    <x v="7"/>
  </r>
  <r>
    <d v="2017-04-07T00:00:00"/>
    <x v="4"/>
    <x v="0"/>
    <n v="48384"/>
    <x v="1"/>
    <x v="8"/>
  </r>
  <r>
    <d v="2017-08-12T00:00:00"/>
    <x v="5"/>
    <x v="1"/>
    <n v="60731"/>
    <x v="1"/>
    <x v="2"/>
  </r>
  <r>
    <d v="2017-09-10T00:00:00"/>
    <x v="12"/>
    <x v="1"/>
    <n v="36744"/>
    <x v="1"/>
    <x v="5"/>
  </r>
  <r>
    <d v="2017-11-02T00:00:00"/>
    <x v="13"/>
    <x v="3"/>
    <n v="20312"/>
    <x v="1"/>
    <x v="4"/>
  </r>
  <r>
    <d v="2017-02-03T00:00:00"/>
    <x v="9"/>
    <x v="0"/>
    <n v="17147"/>
    <x v="1"/>
    <x v="6"/>
  </r>
  <r>
    <d v="2017-10-11T00:00:00"/>
    <x v="12"/>
    <x v="3"/>
    <n v="16208"/>
    <x v="1"/>
    <x v="0"/>
  </r>
  <r>
    <d v="2017-05-03T00:00:00"/>
    <x v="0"/>
    <x v="3"/>
    <n v="18011"/>
    <x v="1"/>
    <x v="9"/>
  </r>
  <r>
    <d v="2017-01-01T00:00:00"/>
    <x v="2"/>
    <x v="3"/>
    <n v="19515"/>
    <x v="1"/>
    <x v="7"/>
  </r>
  <r>
    <d v="2017-06-10T00:00:00"/>
    <x v="12"/>
    <x v="0"/>
    <n v="49081"/>
    <x v="1"/>
    <x v="11"/>
  </r>
  <r>
    <d v="2017-05-05T00:00:00"/>
    <x v="3"/>
    <x v="2"/>
    <n v="20129"/>
    <x v="1"/>
    <x v="9"/>
  </r>
  <r>
    <d v="2017-06-12T00:00:00"/>
    <x v="11"/>
    <x v="3"/>
    <n v="24603"/>
    <x v="1"/>
    <x v="11"/>
  </r>
  <r>
    <d v="2017-01-02T00:00:00"/>
    <x v="11"/>
    <x v="1"/>
    <n v="40258"/>
    <x v="1"/>
    <x v="7"/>
  </r>
  <r>
    <d v="2017-05-07T00:00:00"/>
    <x v="12"/>
    <x v="1"/>
    <n v="36730"/>
    <x v="1"/>
    <x v="9"/>
  </r>
  <r>
    <d v="2017-01-06T00:00:00"/>
    <x v="1"/>
    <x v="2"/>
    <n v="19034"/>
    <x v="1"/>
    <x v="7"/>
  </r>
  <r>
    <d v="2017-11-08T00:00:00"/>
    <x v="9"/>
    <x v="1"/>
    <n v="30920"/>
    <x v="1"/>
    <x v="4"/>
  </r>
  <r>
    <d v="2017-03-02T00:00:00"/>
    <x v="6"/>
    <x v="1"/>
    <n v="46222"/>
    <x v="1"/>
    <x v="10"/>
  </r>
  <r>
    <d v="2017-11-03T00:00:00"/>
    <x v="0"/>
    <x v="1"/>
    <n v="61120"/>
    <x v="1"/>
    <x v="4"/>
  </r>
  <r>
    <d v="2017-03-04T00:00:00"/>
    <x v="11"/>
    <x v="2"/>
    <n v="28684"/>
    <x v="1"/>
    <x v="10"/>
  </r>
  <r>
    <d v="2017-01-08T00:00:00"/>
    <x v="1"/>
    <x v="0"/>
    <n v="47670"/>
    <x v="1"/>
    <x v="7"/>
  </r>
  <r>
    <d v="2017-08-04T00:00:00"/>
    <x v="7"/>
    <x v="2"/>
    <n v="27003"/>
    <x v="1"/>
    <x v="2"/>
  </r>
  <r>
    <d v="2017-05-10T00:00:00"/>
    <x v="4"/>
    <x v="0"/>
    <n v="20654"/>
    <x v="1"/>
    <x v="9"/>
  </r>
  <r>
    <d v="2017-09-04T00:00:00"/>
    <x v="6"/>
    <x v="1"/>
    <n v="53803"/>
    <x v="1"/>
    <x v="5"/>
  </r>
  <r>
    <d v="2017-02-10T00:00:00"/>
    <x v="12"/>
    <x v="0"/>
    <n v="48361"/>
    <x v="1"/>
    <x v="6"/>
  </r>
  <r>
    <d v="2017-04-08T00:00:00"/>
    <x v="2"/>
    <x v="0"/>
    <n v="40588"/>
    <x v="1"/>
    <x v="8"/>
  </r>
  <r>
    <d v="2017-10-07T00:00:00"/>
    <x v="14"/>
    <x v="1"/>
    <n v="41126"/>
    <x v="1"/>
    <x v="0"/>
  </r>
  <r>
    <d v="2017-07-02T00:00:00"/>
    <x v="8"/>
    <x v="2"/>
    <n v="27802"/>
    <x v="1"/>
    <x v="3"/>
  </r>
  <r>
    <d v="2017-09-07T00:00:00"/>
    <x v="9"/>
    <x v="3"/>
    <n v="19650"/>
    <x v="1"/>
    <x v="5"/>
  </r>
  <r>
    <d v="2017-02-03T00:00:00"/>
    <x v="9"/>
    <x v="1"/>
    <n v="15480"/>
    <x v="1"/>
    <x v="6"/>
  </r>
  <r>
    <d v="2017-06-09T00:00:00"/>
    <x v="0"/>
    <x v="3"/>
    <n v="21189"/>
    <x v="1"/>
    <x v="11"/>
  </r>
  <r>
    <d v="2017-06-02T00:00:00"/>
    <x v="8"/>
    <x v="3"/>
    <n v="16224"/>
    <x v="1"/>
    <x v="11"/>
  </r>
  <r>
    <d v="2017-01-01T00:00:00"/>
    <x v="2"/>
    <x v="2"/>
    <n v="26201"/>
    <x v="1"/>
    <x v="7"/>
  </r>
  <r>
    <d v="2017-03-11T00:00:00"/>
    <x v="12"/>
    <x v="0"/>
    <n v="21691"/>
    <x v="1"/>
    <x v="10"/>
  </r>
  <r>
    <d v="2017-09-10T00:00:00"/>
    <x v="13"/>
    <x v="2"/>
    <n v="32914"/>
    <x v="1"/>
    <x v="5"/>
  </r>
  <r>
    <d v="2017-05-08T00:00:00"/>
    <x v="13"/>
    <x v="2"/>
    <n v="13514"/>
    <x v="1"/>
    <x v="9"/>
  </r>
  <r>
    <d v="2017-10-12T00:00:00"/>
    <x v="11"/>
    <x v="1"/>
    <n v="28772"/>
    <x v="1"/>
    <x v="0"/>
  </r>
  <r>
    <d v="2017-01-10T00:00:00"/>
    <x v="8"/>
    <x v="2"/>
    <n v="38017"/>
    <x v="1"/>
    <x v="7"/>
  </r>
  <r>
    <d v="2017-03-02T00:00:00"/>
    <x v="10"/>
    <x v="0"/>
    <n v="39441"/>
    <x v="1"/>
    <x v="10"/>
  </r>
  <r>
    <d v="2017-10-10T00:00:00"/>
    <x v="12"/>
    <x v="1"/>
    <n v="17537"/>
    <x v="1"/>
    <x v="0"/>
  </r>
  <r>
    <d v="2017-01-07T00:00:00"/>
    <x v="3"/>
    <x v="2"/>
    <n v="18089"/>
    <x v="1"/>
    <x v="7"/>
  </r>
  <r>
    <d v="2017-03-03T00:00:00"/>
    <x v="13"/>
    <x v="0"/>
    <n v="39932"/>
    <x v="1"/>
    <x v="10"/>
  </r>
  <r>
    <d v="2017-04-06T00:00:00"/>
    <x v="6"/>
    <x v="0"/>
    <n v="47836"/>
    <x v="1"/>
    <x v="8"/>
  </r>
  <r>
    <d v="2017-11-10T00:00:00"/>
    <x v="1"/>
    <x v="3"/>
    <n v="32318"/>
    <x v="1"/>
    <x v="4"/>
  </r>
  <r>
    <d v="2017-08-02T00:00:00"/>
    <x v="2"/>
    <x v="3"/>
    <n v="21457"/>
    <x v="1"/>
    <x v="2"/>
  </r>
  <r>
    <d v="2017-09-07T00:00:00"/>
    <x v="3"/>
    <x v="3"/>
    <n v="25200"/>
    <x v="1"/>
    <x v="5"/>
  </r>
  <r>
    <d v="2017-08-03T00:00:00"/>
    <x v="13"/>
    <x v="0"/>
    <n v="28795"/>
    <x v="1"/>
    <x v="2"/>
  </r>
  <r>
    <d v="2017-12-11T00:00:00"/>
    <x v="13"/>
    <x v="0"/>
    <n v="42543"/>
    <x v="1"/>
    <x v="1"/>
  </r>
  <r>
    <d v="2017-01-09T00:00:00"/>
    <x v="8"/>
    <x v="0"/>
    <n v="40700"/>
    <x v="1"/>
    <x v="7"/>
  </r>
  <r>
    <d v="2017-09-09T00:00:00"/>
    <x v="1"/>
    <x v="3"/>
    <n v="30995"/>
    <x v="1"/>
    <x v="5"/>
  </r>
  <r>
    <d v="2017-12-02T00:00:00"/>
    <x v="10"/>
    <x v="0"/>
    <n v="50493"/>
    <x v="1"/>
    <x v="1"/>
  </r>
  <r>
    <d v="2017-11-10T00:00:00"/>
    <x v="14"/>
    <x v="0"/>
    <n v="31606"/>
    <x v="1"/>
    <x v="4"/>
  </r>
  <r>
    <d v="2017-06-04T00:00:00"/>
    <x v="14"/>
    <x v="1"/>
    <n v="51299"/>
    <x v="1"/>
    <x v="11"/>
  </r>
  <r>
    <d v="2017-05-08T00:00:00"/>
    <x v="7"/>
    <x v="1"/>
    <n v="23856"/>
    <x v="1"/>
    <x v="9"/>
  </r>
  <r>
    <d v="2017-06-03T00:00:00"/>
    <x v="9"/>
    <x v="0"/>
    <n v="22428"/>
    <x v="1"/>
    <x v="11"/>
  </r>
  <r>
    <d v="2017-12-09T00:00:00"/>
    <x v="7"/>
    <x v="0"/>
    <n v="54430"/>
    <x v="1"/>
    <x v="1"/>
  </r>
  <r>
    <d v="2017-07-11T00:00:00"/>
    <x v="1"/>
    <x v="3"/>
    <n v="18915"/>
    <x v="1"/>
    <x v="3"/>
  </r>
  <r>
    <d v="2017-04-10T00:00:00"/>
    <x v="4"/>
    <x v="0"/>
    <n v="44886"/>
    <x v="1"/>
    <x v="8"/>
  </r>
  <r>
    <d v="2017-11-07T00:00:00"/>
    <x v="8"/>
    <x v="0"/>
    <n v="43261"/>
    <x v="1"/>
    <x v="4"/>
  </r>
  <r>
    <d v="2017-01-02T00:00:00"/>
    <x v="7"/>
    <x v="0"/>
    <n v="32745"/>
    <x v="1"/>
    <x v="7"/>
  </r>
  <r>
    <d v="2017-04-01T00:00:00"/>
    <x v="4"/>
    <x v="0"/>
    <n v="34142"/>
    <x v="1"/>
    <x v="8"/>
  </r>
  <r>
    <d v="2017-05-08T00:00:00"/>
    <x v="5"/>
    <x v="2"/>
    <n v="28178"/>
    <x v="1"/>
    <x v="9"/>
  </r>
  <r>
    <d v="2017-04-01T00:00:00"/>
    <x v="14"/>
    <x v="1"/>
    <n v="41162"/>
    <x v="1"/>
    <x v="8"/>
  </r>
  <r>
    <d v="2017-02-10T00:00:00"/>
    <x v="12"/>
    <x v="0"/>
    <n v="40738"/>
    <x v="1"/>
    <x v="6"/>
  </r>
  <r>
    <d v="2017-10-03T00:00:00"/>
    <x v="4"/>
    <x v="3"/>
    <n v="24903"/>
    <x v="1"/>
    <x v="0"/>
  </r>
  <r>
    <d v="2017-11-06T00:00:00"/>
    <x v="3"/>
    <x v="2"/>
    <n v="16415"/>
    <x v="1"/>
    <x v="4"/>
  </r>
  <r>
    <d v="2017-04-09T00:00:00"/>
    <x v="2"/>
    <x v="0"/>
    <n v="21614"/>
    <x v="1"/>
    <x v="8"/>
  </r>
  <r>
    <d v="2017-09-05T00:00:00"/>
    <x v="9"/>
    <x v="2"/>
    <n v="17276"/>
    <x v="1"/>
    <x v="5"/>
  </r>
  <r>
    <d v="2017-03-11T00:00:00"/>
    <x v="0"/>
    <x v="1"/>
    <n v="58122"/>
    <x v="1"/>
    <x v="10"/>
  </r>
  <r>
    <d v="2017-10-11T00:00:00"/>
    <x v="2"/>
    <x v="3"/>
    <n v="23723"/>
    <x v="1"/>
    <x v="0"/>
  </r>
  <r>
    <d v="2017-12-04T00:00:00"/>
    <x v="11"/>
    <x v="1"/>
    <n v="45140"/>
    <x v="1"/>
    <x v="1"/>
  </r>
  <r>
    <d v="2017-03-03T00:00:00"/>
    <x v="11"/>
    <x v="3"/>
    <n v="16448"/>
    <x v="1"/>
    <x v="10"/>
  </r>
  <r>
    <d v="2017-10-06T00:00:00"/>
    <x v="8"/>
    <x v="0"/>
    <n v="50974"/>
    <x v="1"/>
    <x v="0"/>
  </r>
  <r>
    <d v="2017-03-04T00:00:00"/>
    <x v="1"/>
    <x v="0"/>
    <n v="25453"/>
    <x v="1"/>
    <x v="10"/>
  </r>
  <r>
    <d v="2017-09-09T00:00:00"/>
    <x v="13"/>
    <x v="0"/>
    <n v="49223"/>
    <x v="1"/>
    <x v="5"/>
  </r>
  <r>
    <d v="2017-06-11T00:00:00"/>
    <x v="7"/>
    <x v="0"/>
    <n v="35137"/>
    <x v="1"/>
    <x v="11"/>
  </r>
  <r>
    <d v="2017-12-10T00:00:00"/>
    <x v="3"/>
    <x v="0"/>
    <n v="21724"/>
    <x v="1"/>
    <x v="1"/>
  </r>
  <r>
    <d v="2017-11-09T00:00:00"/>
    <x v="8"/>
    <x v="3"/>
    <n v="30090"/>
    <x v="1"/>
    <x v="4"/>
  </r>
  <r>
    <d v="2017-10-06T00:00:00"/>
    <x v="4"/>
    <x v="1"/>
    <n v="35404"/>
    <x v="1"/>
    <x v="0"/>
  </r>
  <r>
    <d v="2017-10-07T00:00:00"/>
    <x v="9"/>
    <x v="2"/>
    <n v="30755"/>
    <x v="1"/>
    <x v="0"/>
  </r>
  <r>
    <d v="2017-03-12T00:00:00"/>
    <x v="7"/>
    <x v="3"/>
    <n v="32111"/>
    <x v="1"/>
    <x v="10"/>
  </r>
  <r>
    <d v="2017-08-11T00:00:00"/>
    <x v="1"/>
    <x v="0"/>
    <n v="23971"/>
    <x v="1"/>
    <x v="2"/>
  </r>
  <r>
    <d v="2017-10-10T00:00:00"/>
    <x v="10"/>
    <x v="0"/>
    <n v="24195"/>
    <x v="1"/>
    <x v="0"/>
  </r>
  <r>
    <d v="2017-05-03T00:00:00"/>
    <x v="7"/>
    <x v="0"/>
    <n v="16268"/>
    <x v="1"/>
    <x v="9"/>
  </r>
  <r>
    <d v="2017-11-11T00:00:00"/>
    <x v="10"/>
    <x v="1"/>
    <n v="42118"/>
    <x v="1"/>
    <x v="4"/>
  </r>
  <r>
    <d v="2017-05-06T00:00:00"/>
    <x v="12"/>
    <x v="0"/>
    <n v="54927"/>
    <x v="1"/>
    <x v="9"/>
  </r>
  <r>
    <d v="2017-12-01T00:00:00"/>
    <x v="11"/>
    <x v="0"/>
    <n v="47922"/>
    <x v="1"/>
    <x v="1"/>
  </r>
  <r>
    <d v="2017-02-10T00:00:00"/>
    <x v="7"/>
    <x v="2"/>
    <n v="15571"/>
    <x v="1"/>
    <x v="6"/>
  </r>
  <r>
    <d v="2017-07-12T00:00:00"/>
    <x v="6"/>
    <x v="2"/>
    <n v="29352"/>
    <x v="1"/>
    <x v="3"/>
  </r>
  <r>
    <d v="2017-05-11T00:00:00"/>
    <x v="8"/>
    <x v="2"/>
    <n v="31244"/>
    <x v="1"/>
    <x v="9"/>
  </r>
  <r>
    <d v="2017-10-11T00:00:00"/>
    <x v="3"/>
    <x v="1"/>
    <n v="52817"/>
    <x v="1"/>
    <x v="0"/>
  </r>
  <r>
    <d v="2017-11-11T00:00:00"/>
    <x v="6"/>
    <x v="3"/>
    <n v="24678"/>
    <x v="1"/>
    <x v="4"/>
  </r>
  <r>
    <d v="2017-07-03T00:00:00"/>
    <x v="4"/>
    <x v="0"/>
    <n v="43183"/>
    <x v="1"/>
    <x v="3"/>
  </r>
  <r>
    <d v="2017-06-05T00:00:00"/>
    <x v="9"/>
    <x v="2"/>
    <n v="19678"/>
    <x v="1"/>
    <x v="11"/>
  </r>
  <r>
    <d v="2017-06-06T00:00:00"/>
    <x v="10"/>
    <x v="2"/>
    <n v="24611"/>
    <x v="1"/>
    <x v="11"/>
  </r>
  <r>
    <d v="2017-01-10T00:00:00"/>
    <x v="4"/>
    <x v="0"/>
    <n v="54678"/>
    <x v="1"/>
    <x v="7"/>
  </r>
  <r>
    <d v="2017-05-02T00:00:00"/>
    <x v="3"/>
    <x v="3"/>
    <n v="19957"/>
    <x v="1"/>
    <x v="9"/>
  </r>
  <r>
    <d v="2017-06-03T00:00:00"/>
    <x v="0"/>
    <x v="3"/>
    <n v="31882"/>
    <x v="1"/>
    <x v="11"/>
  </r>
  <r>
    <d v="2017-07-12T00:00:00"/>
    <x v="7"/>
    <x v="0"/>
    <n v="35756"/>
    <x v="1"/>
    <x v="3"/>
  </r>
  <r>
    <d v="2017-07-05T00:00:00"/>
    <x v="2"/>
    <x v="2"/>
    <n v="14981"/>
    <x v="1"/>
    <x v="3"/>
  </r>
  <r>
    <d v="2017-01-01T00:00:00"/>
    <x v="14"/>
    <x v="0"/>
    <n v="44358"/>
    <x v="1"/>
    <x v="7"/>
  </r>
  <r>
    <d v="2017-09-02T00:00:00"/>
    <x v="11"/>
    <x v="3"/>
    <n v="23671"/>
    <x v="1"/>
    <x v="5"/>
  </r>
  <r>
    <d v="2017-05-07T00:00:00"/>
    <x v="1"/>
    <x v="1"/>
    <n v="41950"/>
    <x v="1"/>
    <x v="9"/>
  </r>
  <r>
    <d v="2017-03-09T00:00:00"/>
    <x v="3"/>
    <x v="3"/>
    <n v="26895"/>
    <x v="1"/>
    <x v="10"/>
  </r>
  <r>
    <d v="2017-11-04T00:00:00"/>
    <x v="11"/>
    <x v="3"/>
    <n v="30321"/>
    <x v="1"/>
    <x v="4"/>
  </r>
  <r>
    <d v="2017-03-09T00:00:00"/>
    <x v="10"/>
    <x v="3"/>
    <n v="17948"/>
    <x v="1"/>
    <x v="10"/>
  </r>
  <r>
    <d v="2017-06-01T00:00:00"/>
    <x v="11"/>
    <x v="2"/>
    <n v="30555"/>
    <x v="1"/>
    <x v="11"/>
  </r>
  <r>
    <d v="2017-07-02T00:00:00"/>
    <x v="14"/>
    <x v="0"/>
    <n v="51857"/>
    <x v="1"/>
    <x v="3"/>
  </r>
  <r>
    <d v="2017-12-01T00:00:00"/>
    <x v="2"/>
    <x v="0"/>
    <n v="18114"/>
    <x v="1"/>
    <x v="1"/>
  </r>
  <r>
    <d v="2017-01-02T00:00:00"/>
    <x v="0"/>
    <x v="0"/>
    <n v="46479"/>
    <x v="1"/>
    <x v="7"/>
  </r>
  <r>
    <d v="2017-06-09T00:00:00"/>
    <x v="13"/>
    <x v="0"/>
    <n v="40051"/>
    <x v="1"/>
    <x v="11"/>
  </r>
  <r>
    <d v="2017-02-04T00:00:00"/>
    <x v="10"/>
    <x v="0"/>
    <n v="44409"/>
    <x v="1"/>
    <x v="6"/>
  </r>
  <r>
    <d v="2017-02-12T00:00:00"/>
    <x v="0"/>
    <x v="1"/>
    <n v="48398"/>
    <x v="1"/>
    <x v="6"/>
  </r>
  <r>
    <d v="2017-07-04T00:00:00"/>
    <x v="2"/>
    <x v="3"/>
    <n v="27628"/>
    <x v="1"/>
    <x v="3"/>
  </r>
  <r>
    <d v="2017-08-07T00:00:00"/>
    <x v="12"/>
    <x v="1"/>
    <n v="30230"/>
    <x v="1"/>
    <x v="2"/>
  </r>
  <r>
    <d v="2017-10-01T00:00:00"/>
    <x v="0"/>
    <x v="0"/>
    <n v="17943"/>
    <x v="1"/>
    <x v="0"/>
  </r>
  <r>
    <d v="2017-10-03T00:00:00"/>
    <x v="9"/>
    <x v="0"/>
    <n v="42480"/>
    <x v="1"/>
    <x v="0"/>
  </r>
  <r>
    <d v="2017-12-08T00:00:00"/>
    <x v="8"/>
    <x v="1"/>
    <n v="62983"/>
    <x v="1"/>
    <x v="1"/>
  </r>
  <r>
    <d v="2017-03-03T00:00:00"/>
    <x v="1"/>
    <x v="2"/>
    <n v="25910"/>
    <x v="1"/>
    <x v="10"/>
  </r>
  <r>
    <d v="2017-03-11T00:00:00"/>
    <x v="8"/>
    <x v="2"/>
    <n v="35424"/>
    <x v="1"/>
    <x v="10"/>
  </r>
  <r>
    <d v="2017-08-06T00:00:00"/>
    <x v="2"/>
    <x v="2"/>
    <n v="24193"/>
    <x v="1"/>
    <x v="2"/>
  </r>
  <r>
    <d v="2017-12-10T00:00:00"/>
    <x v="6"/>
    <x v="0"/>
    <n v="48700"/>
    <x v="1"/>
    <x v="1"/>
  </r>
  <r>
    <d v="2017-10-06T00:00:00"/>
    <x v="2"/>
    <x v="1"/>
    <n v="50589"/>
    <x v="1"/>
    <x v="0"/>
  </r>
  <r>
    <d v="2017-09-05T00:00:00"/>
    <x v="5"/>
    <x v="2"/>
    <n v="28921"/>
    <x v="1"/>
    <x v="5"/>
  </r>
  <r>
    <d v="2017-12-04T00:00:00"/>
    <x v="0"/>
    <x v="2"/>
    <n v="31698"/>
    <x v="1"/>
    <x v="1"/>
  </r>
  <r>
    <d v="2017-03-06T00:00:00"/>
    <x v="9"/>
    <x v="0"/>
    <n v="32984"/>
    <x v="1"/>
    <x v="10"/>
  </r>
  <r>
    <d v="2017-08-03T00:00:00"/>
    <x v="14"/>
    <x v="3"/>
    <n v="25817"/>
    <x v="1"/>
    <x v="2"/>
  </r>
  <r>
    <d v="2017-06-07T00:00:00"/>
    <x v="12"/>
    <x v="3"/>
    <n v="17211"/>
    <x v="1"/>
    <x v="11"/>
  </r>
  <r>
    <d v="2017-10-12T00:00:00"/>
    <x v="5"/>
    <x v="0"/>
    <n v="36601"/>
    <x v="1"/>
    <x v="0"/>
  </r>
  <r>
    <d v="2017-08-01T00:00:00"/>
    <x v="13"/>
    <x v="0"/>
    <n v="19560"/>
    <x v="1"/>
    <x v="2"/>
  </r>
  <r>
    <d v="2017-09-10T00:00:00"/>
    <x v="11"/>
    <x v="0"/>
    <n v="40459"/>
    <x v="1"/>
    <x v="5"/>
  </r>
  <r>
    <d v="2017-03-10T00:00:00"/>
    <x v="12"/>
    <x v="0"/>
    <n v="54318"/>
    <x v="1"/>
    <x v="10"/>
  </r>
  <r>
    <d v="2017-11-04T00:00:00"/>
    <x v="5"/>
    <x v="1"/>
    <n v="48218"/>
    <x v="1"/>
    <x v="4"/>
  </r>
  <r>
    <d v="2017-10-02T00:00:00"/>
    <x v="12"/>
    <x v="3"/>
    <n v="22637"/>
    <x v="1"/>
    <x v="0"/>
  </r>
  <r>
    <d v="2017-11-07T00:00:00"/>
    <x v="7"/>
    <x v="3"/>
    <n v="24291"/>
    <x v="1"/>
    <x v="4"/>
  </r>
  <r>
    <d v="2017-05-02T00:00:00"/>
    <x v="13"/>
    <x v="3"/>
    <n v="33028"/>
    <x v="1"/>
    <x v="9"/>
  </r>
  <r>
    <d v="2017-04-07T00:00:00"/>
    <x v="13"/>
    <x v="3"/>
    <n v="24473"/>
    <x v="1"/>
    <x v="8"/>
  </r>
  <r>
    <d v="2017-02-10T00:00:00"/>
    <x v="8"/>
    <x v="1"/>
    <n v="56698"/>
    <x v="1"/>
    <x v="6"/>
  </r>
  <r>
    <d v="2017-04-06T00:00:00"/>
    <x v="14"/>
    <x v="2"/>
    <n v="24086"/>
    <x v="1"/>
    <x v="8"/>
  </r>
  <r>
    <d v="2017-01-11T00:00:00"/>
    <x v="11"/>
    <x v="3"/>
    <n v="19082"/>
    <x v="1"/>
    <x v="7"/>
  </r>
  <r>
    <d v="2017-03-09T00:00:00"/>
    <x v="4"/>
    <x v="1"/>
    <n v="42206"/>
    <x v="1"/>
    <x v="10"/>
  </r>
  <r>
    <d v="2017-05-11T00:00:00"/>
    <x v="8"/>
    <x v="3"/>
    <n v="27333"/>
    <x v="1"/>
    <x v="9"/>
  </r>
  <r>
    <d v="2017-10-03T00:00:00"/>
    <x v="12"/>
    <x v="1"/>
    <n v="61935"/>
    <x v="1"/>
    <x v="0"/>
  </r>
  <r>
    <d v="2017-03-07T00:00:00"/>
    <x v="10"/>
    <x v="0"/>
    <n v="53756"/>
    <x v="1"/>
    <x v="10"/>
  </r>
  <r>
    <d v="2017-11-02T00:00:00"/>
    <x v="2"/>
    <x v="0"/>
    <n v="31473"/>
    <x v="1"/>
    <x v="4"/>
  </r>
  <r>
    <d v="2017-06-01T00:00:00"/>
    <x v="2"/>
    <x v="2"/>
    <n v="38677"/>
    <x v="1"/>
    <x v="11"/>
  </r>
  <r>
    <d v="2017-01-05T00:00:00"/>
    <x v="7"/>
    <x v="2"/>
    <n v="32310"/>
    <x v="1"/>
    <x v="7"/>
  </r>
  <r>
    <d v="2017-03-11T00:00:00"/>
    <x v="10"/>
    <x v="1"/>
    <n v="57928"/>
    <x v="1"/>
    <x v="10"/>
  </r>
  <r>
    <d v="2017-06-06T00:00:00"/>
    <x v="0"/>
    <x v="3"/>
    <n v="23435"/>
    <x v="1"/>
    <x v="11"/>
  </r>
  <r>
    <d v="2017-08-04T00:00:00"/>
    <x v="14"/>
    <x v="2"/>
    <n v="13929"/>
    <x v="1"/>
    <x v="2"/>
  </r>
  <r>
    <d v="2017-07-04T00:00:00"/>
    <x v="11"/>
    <x v="2"/>
    <n v="24307"/>
    <x v="1"/>
    <x v="3"/>
  </r>
  <r>
    <d v="2017-11-04T00:00:00"/>
    <x v="7"/>
    <x v="0"/>
    <n v="30085"/>
    <x v="1"/>
    <x v="4"/>
  </r>
  <r>
    <d v="2017-08-12T00:00:00"/>
    <x v="3"/>
    <x v="2"/>
    <n v="30533"/>
    <x v="1"/>
    <x v="2"/>
  </r>
  <r>
    <d v="2017-02-05T00:00:00"/>
    <x v="4"/>
    <x v="3"/>
    <n v="24766"/>
    <x v="1"/>
    <x v="6"/>
  </r>
  <r>
    <d v="2017-06-11T00:00:00"/>
    <x v="14"/>
    <x v="3"/>
    <n v="17283"/>
    <x v="1"/>
    <x v="11"/>
  </r>
  <r>
    <d v="2017-09-04T00:00:00"/>
    <x v="0"/>
    <x v="3"/>
    <n v="24638"/>
    <x v="1"/>
    <x v="5"/>
  </r>
  <r>
    <d v="2017-07-04T00:00:00"/>
    <x v="8"/>
    <x v="0"/>
    <n v="41144"/>
    <x v="1"/>
    <x v="3"/>
  </r>
  <r>
    <d v="2017-05-02T00:00:00"/>
    <x v="14"/>
    <x v="1"/>
    <n v="35609"/>
    <x v="1"/>
    <x v="9"/>
  </r>
  <r>
    <d v="2017-04-11T00:00:00"/>
    <x v="8"/>
    <x v="0"/>
    <n v="17829"/>
    <x v="1"/>
    <x v="8"/>
  </r>
  <r>
    <d v="2017-01-01T00:00:00"/>
    <x v="3"/>
    <x v="3"/>
    <n v="28689"/>
    <x v="1"/>
    <x v="7"/>
  </r>
  <r>
    <d v="2017-10-12T00:00:00"/>
    <x v="14"/>
    <x v="1"/>
    <n v="18367"/>
    <x v="1"/>
    <x v="0"/>
  </r>
  <r>
    <d v="2017-11-01T00:00:00"/>
    <x v="8"/>
    <x v="2"/>
    <n v="27785"/>
    <x v="1"/>
    <x v="4"/>
  </r>
  <r>
    <d v="2017-05-12T00:00:00"/>
    <x v="8"/>
    <x v="3"/>
    <n v="16050"/>
    <x v="1"/>
    <x v="9"/>
  </r>
  <r>
    <d v="2017-08-02T00:00:00"/>
    <x v="4"/>
    <x v="2"/>
    <n v="23175"/>
    <x v="1"/>
    <x v="2"/>
  </r>
  <r>
    <d v="2017-09-09T00:00:00"/>
    <x v="14"/>
    <x v="2"/>
    <n v="16185"/>
    <x v="1"/>
    <x v="5"/>
  </r>
  <r>
    <d v="2017-12-07T00:00:00"/>
    <x v="5"/>
    <x v="3"/>
    <n v="23123"/>
    <x v="1"/>
    <x v="1"/>
  </r>
  <r>
    <d v="2017-04-09T00:00:00"/>
    <x v="2"/>
    <x v="2"/>
    <n v="17093"/>
    <x v="1"/>
    <x v="8"/>
  </r>
  <r>
    <d v="2017-12-09T00:00:00"/>
    <x v="5"/>
    <x v="0"/>
    <n v="19363"/>
    <x v="1"/>
    <x v="1"/>
  </r>
  <r>
    <d v="2017-06-11T00:00:00"/>
    <x v="9"/>
    <x v="0"/>
    <n v="21510"/>
    <x v="1"/>
    <x v="11"/>
  </r>
  <r>
    <d v="2017-02-12T00:00:00"/>
    <x v="1"/>
    <x v="0"/>
    <n v="30322"/>
    <x v="1"/>
    <x v="6"/>
  </r>
  <r>
    <d v="2017-10-09T00:00:00"/>
    <x v="2"/>
    <x v="3"/>
    <n v="26406"/>
    <x v="1"/>
    <x v="0"/>
  </r>
  <r>
    <d v="2017-10-07T00:00:00"/>
    <x v="3"/>
    <x v="2"/>
    <n v="36718"/>
    <x v="1"/>
    <x v="0"/>
  </r>
  <r>
    <d v="2017-10-08T00:00:00"/>
    <x v="0"/>
    <x v="0"/>
    <n v="34898"/>
    <x v="1"/>
    <x v="0"/>
  </r>
  <r>
    <d v="2017-12-01T00:00:00"/>
    <x v="8"/>
    <x v="2"/>
    <n v="27833"/>
    <x v="1"/>
    <x v="1"/>
  </r>
  <r>
    <d v="2017-05-09T00:00:00"/>
    <x v="4"/>
    <x v="0"/>
    <n v="33860"/>
    <x v="1"/>
    <x v="9"/>
  </r>
  <r>
    <d v="2017-04-11T00:00:00"/>
    <x v="8"/>
    <x v="3"/>
    <n v="19131"/>
    <x v="1"/>
    <x v="8"/>
  </r>
  <r>
    <d v="2017-07-10T00:00:00"/>
    <x v="14"/>
    <x v="2"/>
    <n v="15288"/>
    <x v="1"/>
    <x v="3"/>
  </r>
  <r>
    <d v="2017-01-02T00:00:00"/>
    <x v="1"/>
    <x v="2"/>
    <n v="30519"/>
    <x v="1"/>
    <x v="7"/>
  </r>
  <r>
    <d v="2017-07-12T00:00:00"/>
    <x v="4"/>
    <x v="0"/>
    <n v="39316"/>
    <x v="1"/>
    <x v="3"/>
  </r>
  <r>
    <d v="2017-11-05T00:00:00"/>
    <x v="1"/>
    <x v="3"/>
    <n v="29547"/>
    <x v="1"/>
    <x v="4"/>
  </r>
  <r>
    <d v="2017-02-09T00:00:00"/>
    <x v="5"/>
    <x v="0"/>
    <n v="26792"/>
    <x v="1"/>
    <x v="6"/>
  </r>
  <r>
    <d v="2017-05-12T00:00:00"/>
    <x v="3"/>
    <x v="3"/>
    <n v="34621"/>
    <x v="1"/>
    <x v="9"/>
  </r>
  <r>
    <d v="2017-07-06T00:00:00"/>
    <x v="4"/>
    <x v="0"/>
    <n v="37555"/>
    <x v="1"/>
    <x v="3"/>
  </r>
  <r>
    <d v="2017-08-06T00:00:00"/>
    <x v="12"/>
    <x v="3"/>
    <n v="22124"/>
    <x v="1"/>
    <x v="2"/>
  </r>
  <r>
    <d v="2017-03-04T00:00:00"/>
    <x v="0"/>
    <x v="0"/>
    <n v="38756"/>
    <x v="1"/>
    <x v="10"/>
  </r>
  <r>
    <d v="2017-09-11T00:00:00"/>
    <x v="7"/>
    <x v="3"/>
    <n v="27750"/>
    <x v="1"/>
    <x v="5"/>
  </r>
  <r>
    <d v="2017-04-12T00:00:00"/>
    <x v="3"/>
    <x v="2"/>
    <n v="13310"/>
    <x v="1"/>
    <x v="8"/>
  </r>
  <r>
    <d v="2017-08-11T00:00:00"/>
    <x v="10"/>
    <x v="0"/>
    <n v="36597"/>
    <x v="1"/>
    <x v="2"/>
  </r>
  <r>
    <d v="2017-12-05T00:00:00"/>
    <x v="6"/>
    <x v="3"/>
    <n v="25843"/>
    <x v="1"/>
    <x v="1"/>
  </r>
  <r>
    <d v="2017-07-06T00:00:00"/>
    <x v="5"/>
    <x v="0"/>
    <n v="45089"/>
    <x v="1"/>
    <x v="3"/>
  </r>
  <r>
    <d v="2017-12-04T00:00:00"/>
    <x v="8"/>
    <x v="2"/>
    <n v="26751"/>
    <x v="1"/>
    <x v="1"/>
  </r>
  <r>
    <d v="2017-08-07T00:00:00"/>
    <x v="0"/>
    <x v="0"/>
    <n v="21229"/>
    <x v="1"/>
    <x v="2"/>
  </r>
  <r>
    <d v="2017-10-08T00:00:00"/>
    <x v="6"/>
    <x v="3"/>
    <n v="17602"/>
    <x v="1"/>
    <x v="0"/>
  </r>
  <r>
    <d v="2017-01-11T00:00:00"/>
    <x v="2"/>
    <x v="2"/>
    <n v="23376"/>
    <x v="1"/>
    <x v="7"/>
  </r>
  <r>
    <d v="2017-01-11T00:00:00"/>
    <x v="3"/>
    <x v="2"/>
    <n v="28547"/>
    <x v="1"/>
    <x v="7"/>
  </r>
  <r>
    <d v="2017-09-02T00:00:00"/>
    <x v="10"/>
    <x v="3"/>
    <n v="30632"/>
    <x v="1"/>
    <x v="5"/>
  </r>
  <r>
    <d v="2017-03-12T00:00:00"/>
    <x v="14"/>
    <x v="2"/>
    <n v="18510"/>
    <x v="1"/>
    <x v="10"/>
  </r>
  <r>
    <d v="2017-09-07T00:00:00"/>
    <x v="2"/>
    <x v="1"/>
    <n v="35557"/>
    <x v="1"/>
    <x v="5"/>
  </r>
  <r>
    <d v="2017-04-05T00:00:00"/>
    <x v="10"/>
    <x v="2"/>
    <n v="25802"/>
    <x v="1"/>
    <x v="8"/>
  </r>
  <r>
    <d v="2017-11-01T00:00:00"/>
    <x v="2"/>
    <x v="2"/>
    <n v="33957"/>
    <x v="1"/>
    <x v="4"/>
  </r>
  <r>
    <d v="2017-11-03T00:00:00"/>
    <x v="4"/>
    <x v="2"/>
    <n v="37653"/>
    <x v="1"/>
    <x v="4"/>
  </r>
  <r>
    <d v="2017-12-09T00:00:00"/>
    <x v="2"/>
    <x v="2"/>
    <n v="36748"/>
    <x v="1"/>
    <x v="1"/>
  </r>
  <r>
    <d v="2017-01-02T00:00:00"/>
    <x v="3"/>
    <x v="0"/>
    <n v="38951"/>
    <x v="1"/>
    <x v="7"/>
  </r>
  <r>
    <d v="2017-01-10T00:00:00"/>
    <x v="2"/>
    <x v="2"/>
    <n v="25973"/>
    <x v="1"/>
    <x v="7"/>
  </r>
  <r>
    <d v="2017-01-10T00:00:00"/>
    <x v="13"/>
    <x v="0"/>
    <n v="49030"/>
    <x v="1"/>
    <x v="7"/>
  </r>
  <r>
    <d v="2017-09-04T00:00:00"/>
    <x v="2"/>
    <x v="0"/>
    <n v="44142"/>
    <x v="1"/>
    <x v="5"/>
  </r>
  <r>
    <d v="2017-05-10T00:00:00"/>
    <x v="0"/>
    <x v="0"/>
    <n v="39776"/>
    <x v="1"/>
    <x v="9"/>
  </r>
  <r>
    <d v="2017-08-07T00:00:00"/>
    <x v="9"/>
    <x v="0"/>
    <n v="25301"/>
    <x v="1"/>
    <x v="2"/>
  </r>
  <r>
    <d v="2017-12-01T00:00:00"/>
    <x v="8"/>
    <x v="2"/>
    <n v="13259"/>
    <x v="1"/>
    <x v="1"/>
  </r>
  <r>
    <d v="2017-01-04T00:00:00"/>
    <x v="11"/>
    <x v="0"/>
    <n v="21501"/>
    <x v="1"/>
    <x v="7"/>
  </r>
  <r>
    <d v="2017-01-09T00:00:00"/>
    <x v="4"/>
    <x v="0"/>
    <n v="48362"/>
    <x v="1"/>
    <x v="7"/>
  </r>
  <r>
    <d v="2017-01-09T00:00:00"/>
    <x v="1"/>
    <x v="3"/>
    <n v="22323"/>
    <x v="1"/>
    <x v="7"/>
  </r>
  <r>
    <d v="2017-02-06T00:00:00"/>
    <x v="8"/>
    <x v="1"/>
    <n v="15826"/>
    <x v="1"/>
    <x v="6"/>
  </r>
  <r>
    <d v="2017-12-06T00:00:00"/>
    <x v="4"/>
    <x v="1"/>
    <n v="29895"/>
    <x v="1"/>
    <x v="1"/>
  </r>
  <r>
    <d v="2017-11-09T00:00:00"/>
    <x v="8"/>
    <x v="1"/>
    <n v="32932"/>
    <x v="1"/>
    <x v="4"/>
  </r>
  <r>
    <d v="2017-12-04T00:00:00"/>
    <x v="11"/>
    <x v="3"/>
    <n v="28078"/>
    <x v="1"/>
    <x v="1"/>
  </r>
  <r>
    <d v="2017-05-11T00:00:00"/>
    <x v="9"/>
    <x v="0"/>
    <n v="35048"/>
    <x v="1"/>
    <x v="9"/>
  </r>
  <r>
    <d v="2017-02-09T00:00:00"/>
    <x v="13"/>
    <x v="0"/>
    <n v="33565"/>
    <x v="1"/>
    <x v="6"/>
  </r>
  <r>
    <d v="2017-09-10T00:00:00"/>
    <x v="6"/>
    <x v="0"/>
    <n v="53191"/>
    <x v="1"/>
    <x v="5"/>
  </r>
  <r>
    <d v="2017-02-11T00:00:00"/>
    <x v="12"/>
    <x v="3"/>
    <n v="27945"/>
    <x v="1"/>
    <x v="6"/>
  </r>
  <r>
    <d v="2017-05-10T00:00:00"/>
    <x v="5"/>
    <x v="1"/>
    <n v="31505"/>
    <x v="1"/>
    <x v="9"/>
  </r>
  <r>
    <d v="2017-03-12T00:00:00"/>
    <x v="5"/>
    <x v="2"/>
    <n v="15318"/>
    <x v="1"/>
    <x v="10"/>
  </r>
  <r>
    <d v="2017-12-08T00:00:00"/>
    <x v="3"/>
    <x v="3"/>
    <n v="21471"/>
    <x v="1"/>
    <x v="1"/>
  </r>
  <r>
    <d v="2017-08-11T00:00:00"/>
    <x v="13"/>
    <x v="0"/>
    <n v="36977"/>
    <x v="1"/>
    <x v="2"/>
  </r>
  <r>
    <d v="2017-04-12T00:00:00"/>
    <x v="12"/>
    <x v="1"/>
    <n v="41196"/>
    <x v="1"/>
    <x v="8"/>
  </r>
  <r>
    <d v="2017-01-01T00:00:00"/>
    <x v="11"/>
    <x v="3"/>
    <n v="21529"/>
    <x v="1"/>
    <x v="7"/>
  </r>
  <r>
    <d v="2017-06-05T00:00:00"/>
    <x v="2"/>
    <x v="1"/>
    <n v="57101"/>
    <x v="1"/>
    <x v="11"/>
  </r>
  <r>
    <d v="2017-08-04T00:00:00"/>
    <x v="5"/>
    <x v="2"/>
    <n v="34234"/>
    <x v="1"/>
    <x v="2"/>
  </r>
  <r>
    <d v="2017-10-08T00:00:00"/>
    <x v="4"/>
    <x v="1"/>
    <n v="55228"/>
    <x v="1"/>
    <x v="0"/>
  </r>
  <r>
    <d v="2017-04-03T00:00:00"/>
    <x v="11"/>
    <x v="3"/>
    <n v="20172"/>
    <x v="1"/>
    <x v="8"/>
  </r>
  <r>
    <d v="2017-11-07T00:00:00"/>
    <x v="13"/>
    <x v="2"/>
    <n v="20169"/>
    <x v="1"/>
    <x v="4"/>
  </r>
  <r>
    <d v="2017-11-04T00:00:00"/>
    <x v="11"/>
    <x v="1"/>
    <n v="31425"/>
    <x v="1"/>
    <x v="4"/>
  </r>
  <r>
    <d v="2017-05-03T00:00:00"/>
    <x v="8"/>
    <x v="0"/>
    <n v="27379"/>
    <x v="1"/>
    <x v="9"/>
  </r>
  <r>
    <d v="2017-02-10T00:00:00"/>
    <x v="0"/>
    <x v="1"/>
    <n v="19134"/>
    <x v="1"/>
    <x v="6"/>
  </r>
  <r>
    <d v="2017-02-01T00:00:00"/>
    <x v="3"/>
    <x v="3"/>
    <n v="28008"/>
    <x v="1"/>
    <x v="6"/>
  </r>
  <r>
    <d v="2017-06-06T00:00:00"/>
    <x v="3"/>
    <x v="1"/>
    <n v="43067"/>
    <x v="1"/>
    <x v="11"/>
  </r>
  <r>
    <d v="2017-02-11T00:00:00"/>
    <x v="13"/>
    <x v="1"/>
    <n v="61134"/>
    <x v="1"/>
    <x v="6"/>
  </r>
  <r>
    <d v="2017-07-01T00:00:00"/>
    <x v="10"/>
    <x v="1"/>
    <n v="20615"/>
    <x v="1"/>
    <x v="3"/>
  </r>
  <r>
    <d v="2017-01-11T00:00:00"/>
    <x v="12"/>
    <x v="1"/>
    <n v="31241"/>
    <x v="1"/>
    <x v="7"/>
  </r>
  <r>
    <d v="2017-06-03T00:00:00"/>
    <x v="13"/>
    <x v="1"/>
    <n v="27854"/>
    <x v="1"/>
    <x v="11"/>
  </r>
  <r>
    <d v="2017-12-03T00:00:00"/>
    <x v="11"/>
    <x v="1"/>
    <n v="59506"/>
    <x v="1"/>
    <x v="1"/>
  </r>
  <r>
    <d v="2017-11-03T00:00:00"/>
    <x v="1"/>
    <x v="2"/>
    <n v="21906"/>
    <x v="1"/>
    <x v="4"/>
  </r>
  <r>
    <d v="2017-10-06T00:00:00"/>
    <x v="6"/>
    <x v="0"/>
    <n v="27130"/>
    <x v="1"/>
    <x v="0"/>
  </r>
  <r>
    <d v="2017-11-02T00:00:00"/>
    <x v="0"/>
    <x v="0"/>
    <n v="48269"/>
    <x v="1"/>
    <x v="4"/>
  </r>
  <r>
    <d v="2017-04-02T00:00:00"/>
    <x v="13"/>
    <x v="0"/>
    <n v="26342"/>
    <x v="1"/>
    <x v="8"/>
  </r>
  <r>
    <d v="2017-07-06T00:00:00"/>
    <x v="3"/>
    <x v="3"/>
    <n v="21428"/>
    <x v="1"/>
    <x v="3"/>
  </r>
  <r>
    <d v="2017-11-06T00:00:00"/>
    <x v="5"/>
    <x v="1"/>
    <n v="51789"/>
    <x v="1"/>
    <x v="4"/>
  </r>
  <r>
    <d v="2017-07-10T00:00:00"/>
    <x v="1"/>
    <x v="3"/>
    <n v="25326"/>
    <x v="1"/>
    <x v="3"/>
  </r>
  <r>
    <d v="2017-03-10T00:00:00"/>
    <x v="8"/>
    <x v="2"/>
    <n v="22331"/>
    <x v="1"/>
    <x v="10"/>
  </r>
  <r>
    <d v="2017-05-01T00:00:00"/>
    <x v="5"/>
    <x v="3"/>
    <n v="22170"/>
    <x v="1"/>
    <x v="9"/>
  </r>
  <r>
    <d v="2017-12-04T00:00:00"/>
    <x v="0"/>
    <x v="0"/>
    <n v="25573"/>
    <x v="1"/>
    <x v="1"/>
  </r>
  <r>
    <d v="2017-03-07T00:00:00"/>
    <x v="4"/>
    <x v="0"/>
    <n v="37627"/>
    <x v="1"/>
    <x v="10"/>
  </r>
  <r>
    <d v="2017-02-10T00:00:00"/>
    <x v="8"/>
    <x v="0"/>
    <n v="39790"/>
    <x v="1"/>
    <x v="6"/>
  </r>
  <r>
    <d v="2017-05-11T00:00:00"/>
    <x v="11"/>
    <x v="2"/>
    <n v="17852"/>
    <x v="1"/>
    <x v="9"/>
  </r>
  <r>
    <d v="2017-08-04T00:00:00"/>
    <x v="6"/>
    <x v="2"/>
    <n v="36428"/>
    <x v="1"/>
    <x v="2"/>
  </r>
  <r>
    <d v="2017-07-03T00:00:00"/>
    <x v="9"/>
    <x v="3"/>
    <n v="32071"/>
    <x v="1"/>
    <x v="3"/>
  </r>
  <r>
    <d v="2017-06-06T00:00:00"/>
    <x v="6"/>
    <x v="2"/>
    <n v="38740"/>
    <x v="1"/>
    <x v="11"/>
  </r>
  <r>
    <d v="2017-06-06T00:00:00"/>
    <x v="9"/>
    <x v="3"/>
    <n v="25714"/>
    <x v="1"/>
    <x v="11"/>
  </r>
  <r>
    <d v="2017-01-08T00:00:00"/>
    <x v="7"/>
    <x v="2"/>
    <n v="17986"/>
    <x v="1"/>
    <x v="7"/>
  </r>
  <r>
    <d v="2017-01-05T00:00:00"/>
    <x v="14"/>
    <x v="1"/>
    <n v="24132"/>
    <x v="1"/>
    <x v="7"/>
  </r>
  <r>
    <d v="2017-02-11T00:00:00"/>
    <x v="3"/>
    <x v="2"/>
    <n v="37976"/>
    <x v="1"/>
    <x v="6"/>
  </r>
  <r>
    <d v="2017-07-03T00:00:00"/>
    <x v="10"/>
    <x v="0"/>
    <n v="51444"/>
    <x v="1"/>
    <x v="3"/>
  </r>
  <r>
    <d v="2017-05-08T00:00:00"/>
    <x v="5"/>
    <x v="3"/>
    <n v="29157"/>
    <x v="1"/>
    <x v="9"/>
  </r>
  <r>
    <d v="2017-01-08T00:00:00"/>
    <x v="2"/>
    <x v="2"/>
    <n v="17096"/>
    <x v="1"/>
    <x v="7"/>
  </r>
  <r>
    <d v="2017-04-10T00:00:00"/>
    <x v="4"/>
    <x v="2"/>
    <n v="36860"/>
    <x v="1"/>
    <x v="8"/>
  </r>
  <r>
    <d v="2017-03-10T00:00:00"/>
    <x v="14"/>
    <x v="3"/>
    <n v="32580"/>
    <x v="1"/>
    <x v="10"/>
  </r>
  <r>
    <d v="2017-09-06T00:00:00"/>
    <x v="4"/>
    <x v="2"/>
    <n v="21612"/>
    <x v="1"/>
    <x v="5"/>
  </r>
  <r>
    <d v="2017-09-09T00:00:00"/>
    <x v="9"/>
    <x v="2"/>
    <n v="33541"/>
    <x v="1"/>
    <x v="5"/>
  </r>
  <r>
    <d v="2017-08-09T00:00:00"/>
    <x v="3"/>
    <x v="2"/>
    <n v="26798"/>
    <x v="1"/>
    <x v="2"/>
  </r>
  <r>
    <d v="2017-02-04T00:00:00"/>
    <x v="9"/>
    <x v="0"/>
    <n v="20137"/>
    <x v="1"/>
    <x v="6"/>
  </r>
  <r>
    <d v="2017-04-07T00:00:00"/>
    <x v="12"/>
    <x v="3"/>
    <n v="32893"/>
    <x v="1"/>
    <x v="8"/>
  </r>
  <r>
    <d v="2017-06-10T00:00:00"/>
    <x v="6"/>
    <x v="2"/>
    <n v="33303"/>
    <x v="1"/>
    <x v="11"/>
  </r>
  <r>
    <d v="2017-08-02T00:00:00"/>
    <x v="13"/>
    <x v="3"/>
    <n v="32271"/>
    <x v="1"/>
    <x v="2"/>
  </r>
  <r>
    <d v="2017-11-10T00:00:00"/>
    <x v="14"/>
    <x v="2"/>
    <n v="28606"/>
    <x v="1"/>
    <x v="4"/>
  </r>
  <r>
    <d v="2017-03-07T00:00:00"/>
    <x v="11"/>
    <x v="0"/>
    <n v="49467"/>
    <x v="1"/>
    <x v="10"/>
  </r>
  <r>
    <d v="2017-02-02T00:00:00"/>
    <x v="8"/>
    <x v="1"/>
    <n v="34170"/>
    <x v="1"/>
    <x v="6"/>
  </r>
  <r>
    <d v="2017-08-10T00:00:00"/>
    <x v="6"/>
    <x v="3"/>
    <n v="23517"/>
    <x v="1"/>
    <x v="2"/>
  </r>
  <r>
    <d v="2017-11-01T00:00:00"/>
    <x v="12"/>
    <x v="2"/>
    <n v="21523"/>
    <x v="1"/>
    <x v="4"/>
  </r>
  <r>
    <d v="2017-11-02T00:00:00"/>
    <x v="12"/>
    <x v="1"/>
    <n v="25791"/>
    <x v="1"/>
    <x v="4"/>
  </r>
  <r>
    <d v="2017-12-05T00:00:00"/>
    <x v="14"/>
    <x v="3"/>
    <n v="27660"/>
    <x v="1"/>
    <x v="1"/>
  </r>
  <r>
    <d v="2017-10-05T00:00:00"/>
    <x v="1"/>
    <x v="1"/>
    <n v="51679"/>
    <x v="1"/>
    <x v="0"/>
  </r>
  <r>
    <d v="2017-03-09T00:00:00"/>
    <x v="0"/>
    <x v="2"/>
    <n v="20424"/>
    <x v="1"/>
    <x v="10"/>
  </r>
  <r>
    <d v="2017-03-04T00:00:00"/>
    <x v="2"/>
    <x v="1"/>
    <n v="35470"/>
    <x v="1"/>
    <x v="10"/>
  </r>
  <r>
    <d v="2017-11-11T00:00:00"/>
    <x v="5"/>
    <x v="1"/>
    <n v="34049"/>
    <x v="1"/>
    <x v="4"/>
  </r>
  <r>
    <d v="2017-01-12T00:00:00"/>
    <x v="4"/>
    <x v="3"/>
    <n v="26507"/>
    <x v="1"/>
    <x v="7"/>
  </r>
  <r>
    <d v="2017-08-10T00:00:00"/>
    <x v="6"/>
    <x v="1"/>
    <n v="24143"/>
    <x v="1"/>
    <x v="2"/>
  </r>
  <r>
    <d v="2017-02-12T00:00:00"/>
    <x v="0"/>
    <x v="0"/>
    <n v="22304"/>
    <x v="1"/>
    <x v="6"/>
  </r>
  <r>
    <d v="2017-11-09T00:00:00"/>
    <x v="4"/>
    <x v="3"/>
    <n v="19259"/>
    <x v="1"/>
    <x v="4"/>
  </r>
  <r>
    <d v="2017-08-11T00:00:00"/>
    <x v="12"/>
    <x v="3"/>
    <n v="16031"/>
    <x v="1"/>
    <x v="2"/>
  </r>
  <r>
    <d v="2017-03-05T00:00:00"/>
    <x v="5"/>
    <x v="3"/>
    <n v="24478"/>
    <x v="1"/>
    <x v="10"/>
  </r>
  <r>
    <d v="2017-06-09T00:00:00"/>
    <x v="6"/>
    <x v="2"/>
    <n v="26084"/>
    <x v="1"/>
    <x v="11"/>
  </r>
  <r>
    <d v="2017-07-10T00:00:00"/>
    <x v="10"/>
    <x v="3"/>
    <n v="32670"/>
    <x v="1"/>
    <x v="3"/>
  </r>
  <r>
    <d v="2017-09-08T00:00:00"/>
    <x v="8"/>
    <x v="1"/>
    <n v="39995"/>
    <x v="1"/>
    <x v="5"/>
  </r>
  <r>
    <d v="2017-08-07T00:00:00"/>
    <x v="10"/>
    <x v="1"/>
    <n v="47808"/>
    <x v="1"/>
    <x v="2"/>
  </r>
  <r>
    <d v="2017-05-10T00:00:00"/>
    <x v="8"/>
    <x v="3"/>
    <n v="16838"/>
    <x v="1"/>
    <x v="9"/>
  </r>
  <r>
    <d v="2017-04-04T00:00:00"/>
    <x v="14"/>
    <x v="0"/>
    <n v="47423"/>
    <x v="1"/>
    <x v="8"/>
  </r>
  <r>
    <d v="2017-01-10T00:00:00"/>
    <x v="13"/>
    <x v="1"/>
    <n v="49766"/>
    <x v="1"/>
    <x v="7"/>
  </r>
  <r>
    <d v="2017-05-04T00:00:00"/>
    <x v="6"/>
    <x v="2"/>
    <n v="17177"/>
    <x v="1"/>
    <x v="9"/>
  </r>
  <r>
    <d v="2017-06-03T00:00:00"/>
    <x v="9"/>
    <x v="2"/>
    <n v="19705"/>
    <x v="1"/>
    <x v="11"/>
  </r>
  <r>
    <d v="2017-10-08T00:00:00"/>
    <x v="10"/>
    <x v="2"/>
    <n v="36954"/>
    <x v="1"/>
    <x v="0"/>
  </r>
  <r>
    <d v="2017-10-08T00:00:00"/>
    <x v="8"/>
    <x v="2"/>
    <n v="24477"/>
    <x v="1"/>
    <x v="0"/>
  </r>
  <r>
    <d v="2017-08-06T00:00:00"/>
    <x v="3"/>
    <x v="2"/>
    <n v="28205"/>
    <x v="1"/>
    <x v="2"/>
  </r>
  <r>
    <d v="2017-02-06T00:00:00"/>
    <x v="2"/>
    <x v="2"/>
    <n v="14258"/>
    <x v="1"/>
    <x v="6"/>
  </r>
  <r>
    <d v="2017-11-11T00:00:00"/>
    <x v="13"/>
    <x v="0"/>
    <n v="47254"/>
    <x v="1"/>
    <x v="4"/>
  </r>
  <r>
    <d v="2017-04-03T00:00:00"/>
    <x v="0"/>
    <x v="2"/>
    <n v="23810"/>
    <x v="1"/>
    <x v="8"/>
  </r>
  <r>
    <d v="2017-07-01T00:00:00"/>
    <x v="14"/>
    <x v="1"/>
    <n v="54751"/>
    <x v="1"/>
    <x v="3"/>
  </r>
  <r>
    <d v="2017-11-03T00:00:00"/>
    <x v="1"/>
    <x v="3"/>
    <n v="19850"/>
    <x v="1"/>
    <x v="4"/>
  </r>
  <r>
    <d v="2017-08-06T00:00:00"/>
    <x v="12"/>
    <x v="1"/>
    <n v="40158"/>
    <x v="1"/>
    <x v="2"/>
  </r>
  <r>
    <d v="2017-01-03T00:00:00"/>
    <x v="8"/>
    <x v="0"/>
    <n v="37844"/>
    <x v="1"/>
    <x v="7"/>
  </r>
  <r>
    <d v="2017-08-08T00:00:00"/>
    <x v="14"/>
    <x v="3"/>
    <n v="34799"/>
    <x v="1"/>
    <x v="2"/>
  </r>
  <r>
    <d v="2017-01-10T00:00:00"/>
    <x v="13"/>
    <x v="0"/>
    <n v="54095"/>
    <x v="1"/>
    <x v="7"/>
  </r>
  <r>
    <d v="2017-01-11T00:00:00"/>
    <x v="6"/>
    <x v="1"/>
    <n v="17593"/>
    <x v="1"/>
    <x v="7"/>
  </r>
  <r>
    <d v="2017-02-10T00:00:00"/>
    <x v="8"/>
    <x v="0"/>
    <n v="42807"/>
    <x v="1"/>
    <x v="6"/>
  </r>
  <r>
    <d v="2017-04-02T00:00:00"/>
    <x v="2"/>
    <x v="2"/>
    <n v="29001"/>
    <x v="1"/>
    <x v="8"/>
  </r>
  <r>
    <d v="2017-06-06T00:00:00"/>
    <x v="4"/>
    <x v="3"/>
    <n v="24478"/>
    <x v="1"/>
    <x v="11"/>
  </r>
  <r>
    <d v="2017-04-06T00:00:00"/>
    <x v="5"/>
    <x v="3"/>
    <n v="17049"/>
    <x v="1"/>
    <x v="8"/>
  </r>
  <r>
    <d v="2017-09-11T00:00:00"/>
    <x v="2"/>
    <x v="2"/>
    <n v="19592"/>
    <x v="1"/>
    <x v="5"/>
  </r>
  <r>
    <d v="2017-05-01T00:00:00"/>
    <x v="1"/>
    <x v="1"/>
    <n v="47287"/>
    <x v="1"/>
    <x v="9"/>
  </r>
  <r>
    <d v="2017-10-06T00:00:00"/>
    <x v="12"/>
    <x v="2"/>
    <n v="37902"/>
    <x v="1"/>
    <x v="0"/>
  </r>
  <r>
    <d v="2017-04-09T00:00:00"/>
    <x v="3"/>
    <x v="0"/>
    <n v="44232"/>
    <x v="1"/>
    <x v="8"/>
  </r>
  <r>
    <d v="2017-02-11T00:00:00"/>
    <x v="13"/>
    <x v="3"/>
    <n v="16608"/>
    <x v="1"/>
    <x v="6"/>
  </r>
  <r>
    <d v="2017-06-04T00:00:00"/>
    <x v="12"/>
    <x v="1"/>
    <n v="49071"/>
    <x v="1"/>
    <x v="11"/>
  </r>
  <r>
    <d v="2017-11-05T00:00:00"/>
    <x v="3"/>
    <x v="3"/>
    <n v="20190"/>
    <x v="1"/>
    <x v="4"/>
  </r>
  <r>
    <d v="2017-10-06T00:00:00"/>
    <x v="6"/>
    <x v="1"/>
    <n v="30572"/>
    <x v="1"/>
    <x v="0"/>
  </r>
  <r>
    <d v="2017-09-12T00:00:00"/>
    <x v="10"/>
    <x v="2"/>
    <n v="14847"/>
    <x v="1"/>
    <x v="5"/>
  </r>
  <r>
    <d v="2017-10-12T00:00:00"/>
    <x v="0"/>
    <x v="0"/>
    <n v="36681"/>
    <x v="1"/>
    <x v="0"/>
  </r>
  <r>
    <d v="2017-12-03T00:00:00"/>
    <x v="3"/>
    <x v="1"/>
    <n v="29630"/>
    <x v="1"/>
    <x v="1"/>
  </r>
  <r>
    <d v="2017-11-05T00:00:00"/>
    <x v="3"/>
    <x v="0"/>
    <n v="44736"/>
    <x v="1"/>
    <x v="4"/>
  </r>
  <r>
    <d v="2017-09-03T00:00:00"/>
    <x v="2"/>
    <x v="3"/>
    <n v="16758"/>
    <x v="1"/>
    <x v="5"/>
  </r>
  <r>
    <d v="2017-10-08T00:00:00"/>
    <x v="7"/>
    <x v="3"/>
    <n v="20312"/>
    <x v="1"/>
    <x v="0"/>
  </r>
  <r>
    <d v="2017-12-01T00:00:00"/>
    <x v="5"/>
    <x v="0"/>
    <n v="20625"/>
    <x v="1"/>
    <x v="1"/>
  </r>
  <r>
    <d v="2017-02-08T00:00:00"/>
    <x v="10"/>
    <x v="2"/>
    <n v="16815"/>
    <x v="1"/>
    <x v="6"/>
  </r>
  <r>
    <d v="2017-02-09T00:00:00"/>
    <x v="9"/>
    <x v="0"/>
    <n v="17755"/>
    <x v="1"/>
    <x v="6"/>
  </r>
  <r>
    <d v="2017-06-03T00:00:00"/>
    <x v="3"/>
    <x v="1"/>
    <n v="37637"/>
    <x v="1"/>
    <x v="11"/>
  </r>
  <r>
    <d v="2017-01-03T00:00:00"/>
    <x v="7"/>
    <x v="3"/>
    <n v="16045"/>
    <x v="1"/>
    <x v="7"/>
  </r>
  <r>
    <d v="2017-06-04T00:00:00"/>
    <x v="2"/>
    <x v="2"/>
    <n v="24684"/>
    <x v="1"/>
    <x v="11"/>
  </r>
  <r>
    <d v="2017-11-06T00:00:00"/>
    <x v="7"/>
    <x v="0"/>
    <n v="46133"/>
    <x v="1"/>
    <x v="4"/>
  </r>
  <r>
    <d v="2017-08-07T00:00:00"/>
    <x v="1"/>
    <x v="1"/>
    <n v="56641"/>
    <x v="1"/>
    <x v="2"/>
  </r>
  <r>
    <d v="2017-04-11T00:00:00"/>
    <x v="8"/>
    <x v="1"/>
    <n v="26386"/>
    <x v="1"/>
    <x v="8"/>
  </r>
  <r>
    <d v="2017-10-04T00:00:00"/>
    <x v="14"/>
    <x v="1"/>
    <n v="16706"/>
    <x v="1"/>
    <x v="0"/>
  </r>
  <r>
    <d v="2017-04-06T00:00:00"/>
    <x v="5"/>
    <x v="1"/>
    <n v="35440"/>
    <x v="1"/>
    <x v="8"/>
  </r>
  <r>
    <d v="2017-02-02T00:00:00"/>
    <x v="1"/>
    <x v="3"/>
    <n v="26597"/>
    <x v="1"/>
    <x v="6"/>
  </r>
  <r>
    <d v="2017-11-09T00:00:00"/>
    <x v="0"/>
    <x v="0"/>
    <n v="18165"/>
    <x v="1"/>
    <x v="4"/>
  </r>
  <r>
    <d v="2017-02-05T00:00:00"/>
    <x v="7"/>
    <x v="1"/>
    <n v="17662"/>
    <x v="1"/>
    <x v="6"/>
  </r>
  <r>
    <d v="2017-06-11T00:00:00"/>
    <x v="12"/>
    <x v="0"/>
    <n v="28614"/>
    <x v="1"/>
    <x v="11"/>
  </r>
  <r>
    <d v="2017-07-07T00:00:00"/>
    <x v="4"/>
    <x v="2"/>
    <n v="31432"/>
    <x v="1"/>
    <x v="3"/>
  </r>
  <r>
    <d v="2017-08-07T00:00:00"/>
    <x v="12"/>
    <x v="0"/>
    <n v="46837"/>
    <x v="1"/>
    <x v="2"/>
  </r>
  <r>
    <d v="2017-01-02T00:00:00"/>
    <x v="2"/>
    <x v="0"/>
    <n v="52108"/>
    <x v="1"/>
    <x v="7"/>
  </r>
  <r>
    <d v="2017-10-12T00:00:00"/>
    <x v="3"/>
    <x v="3"/>
    <n v="17134"/>
    <x v="1"/>
    <x v="0"/>
  </r>
  <r>
    <d v="2017-03-06T00:00:00"/>
    <x v="5"/>
    <x v="0"/>
    <n v="24372"/>
    <x v="1"/>
    <x v="10"/>
  </r>
  <r>
    <d v="2017-05-05T00:00:00"/>
    <x v="10"/>
    <x v="1"/>
    <n v="15095"/>
    <x v="1"/>
    <x v="9"/>
  </r>
  <r>
    <d v="2017-02-06T00:00:00"/>
    <x v="5"/>
    <x v="0"/>
    <n v="54078"/>
    <x v="1"/>
    <x v="6"/>
  </r>
  <r>
    <d v="2017-10-12T00:00:00"/>
    <x v="9"/>
    <x v="1"/>
    <n v="44769"/>
    <x v="1"/>
    <x v="0"/>
  </r>
  <r>
    <d v="2017-05-06T00:00:00"/>
    <x v="10"/>
    <x v="3"/>
    <n v="16172"/>
    <x v="1"/>
    <x v="9"/>
  </r>
  <r>
    <d v="2017-06-04T00:00:00"/>
    <x v="10"/>
    <x v="1"/>
    <n v="57790"/>
    <x v="1"/>
    <x v="11"/>
  </r>
  <r>
    <d v="2017-09-10T00:00:00"/>
    <x v="4"/>
    <x v="3"/>
    <n v="33853"/>
    <x v="1"/>
    <x v="5"/>
  </r>
  <r>
    <d v="2017-04-12T00:00:00"/>
    <x v="12"/>
    <x v="0"/>
    <n v="41924"/>
    <x v="1"/>
    <x v="8"/>
  </r>
  <r>
    <d v="2017-03-05T00:00:00"/>
    <x v="6"/>
    <x v="0"/>
    <n v="22715"/>
    <x v="1"/>
    <x v="10"/>
  </r>
  <r>
    <d v="2017-09-06T00:00:00"/>
    <x v="6"/>
    <x v="1"/>
    <n v="38133"/>
    <x v="1"/>
    <x v="5"/>
  </r>
  <r>
    <d v="2017-03-11T00:00:00"/>
    <x v="2"/>
    <x v="0"/>
    <n v="32061"/>
    <x v="1"/>
    <x v="10"/>
  </r>
  <r>
    <d v="2017-05-09T00:00:00"/>
    <x v="1"/>
    <x v="0"/>
    <n v="47949"/>
    <x v="1"/>
    <x v="9"/>
  </r>
  <r>
    <d v="2017-09-03T00:00:00"/>
    <x v="13"/>
    <x v="1"/>
    <n v="51462"/>
    <x v="1"/>
    <x v="5"/>
  </r>
  <r>
    <d v="2017-09-12T00:00:00"/>
    <x v="12"/>
    <x v="0"/>
    <n v="36063"/>
    <x v="1"/>
    <x v="5"/>
  </r>
  <r>
    <d v="2017-03-03T00:00:00"/>
    <x v="11"/>
    <x v="1"/>
    <n v="59318"/>
    <x v="1"/>
    <x v="10"/>
  </r>
  <r>
    <d v="2017-10-08T00:00:00"/>
    <x v="2"/>
    <x v="1"/>
    <n v="38549"/>
    <x v="1"/>
    <x v="0"/>
  </r>
  <r>
    <d v="2017-01-02T00:00:00"/>
    <x v="8"/>
    <x v="2"/>
    <n v="16451"/>
    <x v="1"/>
    <x v="7"/>
  </r>
  <r>
    <d v="2017-07-10T00:00:00"/>
    <x v="5"/>
    <x v="3"/>
    <n v="30115"/>
    <x v="1"/>
    <x v="3"/>
  </r>
  <r>
    <d v="2017-01-09T00:00:00"/>
    <x v="8"/>
    <x v="2"/>
    <n v="26253"/>
    <x v="1"/>
    <x v="7"/>
  </r>
  <r>
    <d v="2017-01-04T00:00:00"/>
    <x v="1"/>
    <x v="2"/>
    <n v="37956"/>
    <x v="1"/>
    <x v="7"/>
  </r>
  <r>
    <d v="2017-10-11T00:00:00"/>
    <x v="3"/>
    <x v="1"/>
    <n v="25471"/>
    <x v="1"/>
    <x v="0"/>
  </r>
  <r>
    <d v="2017-08-09T00:00:00"/>
    <x v="13"/>
    <x v="3"/>
    <n v="28613"/>
    <x v="1"/>
    <x v="2"/>
  </r>
  <r>
    <d v="2017-01-06T00:00:00"/>
    <x v="13"/>
    <x v="0"/>
    <n v="26306"/>
    <x v="1"/>
    <x v="7"/>
  </r>
  <r>
    <d v="2017-04-09T00:00:00"/>
    <x v="12"/>
    <x v="2"/>
    <n v="35874"/>
    <x v="1"/>
    <x v="8"/>
  </r>
  <r>
    <d v="2017-05-09T00:00:00"/>
    <x v="9"/>
    <x v="0"/>
    <n v="30257"/>
    <x v="1"/>
    <x v="9"/>
  </r>
  <r>
    <d v="2017-02-07T00:00:00"/>
    <x v="7"/>
    <x v="3"/>
    <n v="17998"/>
    <x v="1"/>
    <x v="6"/>
  </r>
  <r>
    <d v="2017-12-02T00:00:00"/>
    <x v="5"/>
    <x v="3"/>
    <n v="21908"/>
    <x v="1"/>
    <x v="1"/>
  </r>
  <r>
    <d v="2017-04-02T00:00:00"/>
    <x v="6"/>
    <x v="0"/>
    <n v="49098"/>
    <x v="1"/>
    <x v="8"/>
  </r>
  <r>
    <d v="2017-09-09T00:00:00"/>
    <x v="14"/>
    <x v="1"/>
    <n v="62244"/>
    <x v="1"/>
    <x v="5"/>
  </r>
  <r>
    <d v="2017-11-12T00:00:00"/>
    <x v="11"/>
    <x v="1"/>
    <n v="17421"/>
    <x v="1"/>
    <x v="4"/>
  </r>
  <r>
    <d v="2017-07-08T00:00:00"/>
    <x v="10"/>
    <x v="1"/>
    <n v="41617"/>
    <x v="1"/>
    <x v="3"/>
  </r>
  <r>
    <d v="2017-08-06T00:00:00"/>
    <x v="4"/>
    <x v="1"/>
    <n v="44914"/>
    <x v="1"/>
    <x v="2"/>
  </r>
  <r>
    <d v="2017-03-04T00:00:00"/>
    <x v="9"/>
    <x v="1"/>
    <n v="16537"/>
    <x v="1"/>
    <x v="10"/>
  </r>
  <r>
    <d v="2017-04-10T00:00:00"/>
    <x v="0"/>
    <x v="0"/>
    <n v="47110"/>
    <x v="1"/>
    <x v="8"/>
  </r>
  <r>
    <d v="2017-01-07T00:00:00"/>
    <x v="3"/>
    <x v="2"/>
    <n v="23570"/>
    <x v="1"/>
    <x v="7"/>
  </r>
  <r>
    <d v="2017-04-02T00:00:00"/>
    <x v="6"/>
    <x v="2"/>
    <n v="15495"/>
    <x v="1"/>
    <x v="8"/>
  </r>
  <r>
    <d v="2017-12-03T00:00:00"/>
    <x v="7"/>
    <x v="0"/>
    <n v="51458"/>
    <x v="1"/>
    <x v="1"/>
  </r>
  <r>
    <d v="2017-09-11T00:00:00"/>
    <x v="14"/>
    <x v="3"/>
    <n v="27004"/>
    <x v="1"/>
    <x v="5"/>
  </r>
  <r>
    <d v="2017-07-04T00:00:00"/>
    <x v="4"/>
    <x v="3"/>
    <n v="20455"/>
    <x v="1"/>
    <x v="3"/>
  </r>
  <r>
    <d v="2017-01-05T00:00:00"/>
    <x v="3"/>
    <x v="3"/>
    <n v="21405"/>
    <x v="1"/>
    <x v="7"/>
  </r>
  <r>
    <d v="2017-02-07T00:00:00"/>
    <x v="10"/>
    <x v="1"/>
    <n v="37902"/>
    <x v="1"/>
    <x v="6"/>
  </r>
  <r>
    <d v="2017-04-04T00:00:00"/>
    <x v="9"/>
    <x v="1"/>
    <n v="17720"/>
    <x v="1"/>
    <x v="8"/>
  </r>
  <r>
    <d v="2017-12-01T00:00:00"/>
    <x v="3"/>
    <x v="2"/>
    <n v="29811"/>
    <x v="1"/>
    <x v="1"/>
  </r>
  <r>
    <d v="2017-12-11T00:00:00"/>
    <x v="9"/>
    <x v="2"/>
    <n v="17671"/>
    <x v="1"/>
    <x v="1"/>
  </r>
  <r>
    <d v="2017-08-06T00:00:00"/>
    <x v="9"/>
    <x v="1"/>
    <n v="18769"/>
    <x v="1"/>
    <x v="2"/>
  </r>
  <r>
    <d v="2017-01-06T00:00:00"/>
    <x v="8"/>
    <x v="3"/>
    <n v="21265"/>
    <x v="1"/>
    <x v="7"/>
  </r>
  <r>
    <d v="2017-10-08T00:00:00"/>
    <x v="9"/>
    <x v="3"/>
    <n v="24288"/>
    <x v="1"/>
    <x v="0"/>
  </r>
  <r>
    <d v="2017-11-11T00:00:00"/>
    <x v="3"/>
    <x v="2"/>
    <n v="36460"/>
    <x v="1"/>
    <x v="4"/>
  </r>
  <r>
    <d v="2017-04-11T00:00:00"/>
    <x v="5"/>
    <x v="2"/>
    <n v="15352"/>
    <x v="1"/>
    <x v="8"/>
  </r>
  <r>
    <d v="2017-06-11T00:00:00"/>
    <x v="1"/>
    <x v="3"/>
    <n v="30587"/>
    <x v="1"/>
    <x v="11"/>
  </r>
  <r>
    <d v="2017-05-10T00:00:00"/>
    <x v="2"/>
    <x v="3"/>
    <n v="18759"/>
    <x v="1"/>
    <x v="9"/>
  </r>
  <r>
    <d v="2017-09-01T00:00:00"/>
    <x v="4"/>
    <x v="2"/>
    <n v="32907"/>
    <x v="1"/>
    <x v="5"/>
  </r>
  <r>
    <d v="2017-07-02T00:00:00"/>
    <x v="6"/>
    <x v="3"/>
    <n v="19689"/>
    <x v="1"/>
    <x v="3"/>
  </r>
  <r>
    <d v="2017-09-11T00:00:00"/>
    <x v="1"/>
    <x v="3"/>
    <n v="31303"/>
    <x v="1"/>
    <x v="5"/>
  </r>
  <r>
    <d v="2017-04-01T00:00:00"/>
    <x v="7"/>
    <x v="1"/>
    <n v="18860"/>
    <x v="1"/>
    <x v="8"/>
  </r>
  <r>
    <d v="2017-11-10T00:00:00"/>
    <x v="2"/>
    <x v="0"/>
    <n v="36130"/>
    <x v="1"/>
    <x v="4"/>
  </r>
  <r>
    <d v="2017-04-12T00:00:00"/>
    <x v="6"/>
    <x v="1"/>
    <n v="59280"/>
    <x v="1"/>
    <x v="8"/>
  </r>
  <r>
    <d v="2017-11-12T00:00:00"/>
    <x v="13"/>
    <x v="3"/>
    <n v="18820"/>
    <x v="1"/>
    <x v="4"/>
  </r>
  <r>
    <d v="2017-05-03T00:00:00"/>
    <x v="0"/>
    <x v="2"/>
    <n v="24249"/>
    <x v="1"/>
    <x v="9"/>
  </r>
  <r>
    <d v="2017-02-02T00:00:00"/>
    <x v="14"/>
    <x v="1"/>
    <n v="40738"/>
    <x v="1"/>
    <x v="6"/>
  </r>
  <r>
    <d v="2017-04-09T00:00:00"/>
    <x v="6"/>
    <x v="0"/>
    <n v="16760"/>
    <x v="1"/>
    <x v="8"/>
  </r>
  <r>
    <d v="2017-04-06T00:00:00"/>
    <x v="11"/>
    <x v="0"/>
    <n v="42238"/>
    <x v="1"/>
    <x v="8"/>
  </r>
  <r>
    <d v="2017-12-11T00:00:00"/>
    <x v="0"/>
    <x v="2"/>
    <n v="29739"/>
    <x v="1"/>
    <x v="1"/>
  </r>
  <r>
    <d v="2017-11-07T00:00:00"/>
    <x v="0"/>
    <x v="1"/>
    <n v="61163"/>
    <x v="1"/>
    <x v="4"/>
  </r>
  <r>
    <d v="2017-11-01T00:00:00"/>
    <x v="3"/>
    <x v="0"/>
    <n v="48159"/>
    <x v="1"/>
    <x v="4"/>
  </r>
  <r>
    <d v="2017-06-08T00:00:00"/>
    <x v="10"/>
    <x v="0"/>
    <n v="42526"/>
    <x v="1"/>
    <x v="11"/>
  </r>
  <r>
    <d v="2017-12-04T00:00:00"/>
    <x v="9"/>
    <x v="1"/>
    <n v="56569"/>
    <x v="1"/>
    <x v="1"/>
  </r>
  <r>
    <d v="2017-12-06T00:00:00"/>
    <x v="0"/>
    <x v="0"/>
    <n v="35953"/>
    <x v="1"/>
    <x v="1"/>
  </r>
  <r>
    <d v="2017-02-11T00:00:00"/>
    <x v="8"/>
    <x v="2"/>
    <n v="31838"/>
    <x v="1"/>
    <x v="6"/>
  </r>
  <r>
    <d v="2017-04-12T00:00:00"/>
    <x v="4"/>
    <x v="1"/>
    <n v="51002"/>
    <x v="1"/>
    <x v="8"/>
  </r>
  <r>
    <d v="2017-07-02T00:00:00"/>
    <x v="9"/>
    <x v="3"/>
    <n v="30639"/>
    <x v="1"/>
    <x v="3"/>
  </r>
  <r>
    <d v="2017-09-03T00:00:00"/>
    <x v="12"/>
    <x v="0"/>
    <n v="24294"/>
    <x v="1"/>
    <x v="5"/>
  </r>
  <r>
    <d v="2017-05-07T00:00:00"/>
    <x v="13"/>
    <x v="1"/>
    <n v="54753"/>
    <x v="1"/>
    <x v="9"/>
  </r>
  <r>
    <d v="2017-10-03T00:00:00"/>
    <x v="11"/>
    <x v="0"/>
    <n v="52512"/>
    <x v="1"/>
    <x v="0"/>
  </r>
  <r>
    <d v="2017-01-04T00:00:00"/>
    <x v="13"/>
    <x v="3"/>
    <n v="29769"/>
    <x v="1"/>
    <x v="7"/>
  </r>
  <r>
    <d v="2017-07-04T00:00:00"/>
    <x v="12"/>
    <x v="1"/>
    <n v="55739"/>
    <x v="1"/>
    <x v="3"/>
  </r>
  <r>
    <d v="2017-12-02T00:00:00"/>
    <x v="13"/>
    <x v="0"/>
    <n v="20203"/>
    <x v="1"/>
    <x v="1"/>
  </r>
  <r>
    <d v="2017-03-05T00:00:00"/>
    <x v="13"/>
    <x v="3"/>
    <n v="28438"/>
    <x v="1"/>
    <x v="10"/>
  </r>
  <r>
    <d v="2017-02-02T00:00:00"/>
    <x v="10"/>
    <x v="1"/>
    <n v="40307"/>
    <x v="1"/>
    <x v="6"/>
  </r>
  <r>
    <d v="2017-11-11T00:00:00"/>
    <x v="7"/>
    <x v="3"/>
    <n v="22562"/>
    <x v="1"/>
    <x v="4"/>
  </r>
  <r>
    <d v="2017-10-12T00:00:00"/>
    <x v="9"/>
    <x v="0"/>
    <n v="38436"/>
    <x v="1"/>
    <x v="0"/>
  </r>
  <r>
    <d v="2017-02-03T00:00:00"/>
    <x v="10"/>
    <x v="3"/>
    <n v="26381"/>
    <x v="1"/>
    <x v="6"/>
  </r>
  <r>
    <d v="2017-01-08T00:00:00"/>
    <x v="1"/>
    <x v="0"/>
    <n v="22173"/>
    <x v="1"/>
    <x v="7"/>
  </r>
  <r>
    <d v="2017-09-04T00:00:00"/>
    <x v="6"/>
    <x v="0"/>
    <n v="22378"/>
    <x v="1"/>
    <x v="5"/>
  </r>
  <r>
    <d v="2017-09-12T00:00:00"/>
    <x v="14"/>
    <x v="0"/>
    <n v="38607"/>
    <x v="1"/>
    <x v="5"/>
  </r>
  <r>
    <d v="2017-06-07T00:00:00"/>
    <x v="4"/>
    <x v="3"/>
    <n v="26118"/>
    <x v="1"/>
    <x v="11"/>
  </r>
  <r>
    <d v="2017-05-04T00:00:00"/>
    <x v="2"/>
    <x v="1"/>
    <n v="21146"/>
    <x v="1"/>
    <x v="9"/>
  </r>
  <r>
    <d v="2017-01-03T00:00:00"/>
    <x v="0"/>
    <x v="0"/>
    <n v="17242"/>
    <x v="1"/>
    <x v="7"/>
  </r>
  <r>
    <d v="2017-07-08T00:00:00"/>
    <x v="14"/>
    <x v="1"/>
    <n v="63359"/>
    <x v="1"/>
    <x v="3"/>
  </r>
  <r>
    <d v="2017-03-02T00:00:00"/>
    <x v="6"/>
    <x v="3"/>
    <n v="29831"/>
    <x v="1"/>
    <x v="10"/>
  </r>
  <r>
    <d v="2017-09-06T00:00:00"/>
    <x v="1"/>
    <x v="0"/>
    <n v="29006"/>
    <x v="1"/>
    <x v="5"/>
  </r>
  <r>
    <d v="2017-06-04T00:00:00"/>
    <x v="6"/>
    <x v="3"/>
    <n v="25195"/>
    <x v="1"/>
    <x v="11"/>
  </r>
  <r>
    <d v="2017-04-06T00:00:00"/>
    <x v="14"/>
    <x v="1"/>
    <n v="23097"/>
    <x v="1"/>
    <x v="8"/>
  </r>
  <r>
    <d v="2017-03-02T00:00:00"/>
    <x v="3"/>
    <x v="2"/>
    <n v="24640"/>
    <x v="1"/>
    <x v="10"/>
  </r>
  <r>
    <d v="2017-05-10T00:00:00"/>
    <x v="6"/>
    <x v="0"/>
    <n v="16672"/>
    <x v="1"/>
    <x v="9"/>
  </r>
  <r>
    <d v="2017-04-04T00:00:00"/>
    <x v="10"/>
    <x v="3"/>
    <n v="21802"/>
    <x v="1"/>
    <x v="8"/>
  </r>
  <r>
    <d v="2017-02-09T00:00:00"/>
    <x v="2"/>
    <x v="3"/>
    <n v="21690"/>
    <x v="1"/>
    <x v="6"/>
  </r>
  <r>
    <d v="2017-10-02T00:00:00"/>
    <x v="0"/>
    <x v="3"/>
    <n v="26702"/>
    <x v="1"/>
    <x v="0"/>
  </r>
  <r>
    <d v="2017-07-11T00:00:00"/>
    <x v="11"/>
    <x v="0"/>
    <n v="21421"/>
    <x v="1"/>
    <x v="3"/>
  </r>
  <r>
    <d v="2017-07-05T00:00:00"/>
    <x v="12"/>
    <x v="1"/>
    <n v="34230"/>
    <x v="1"/>
    <x v="3"/>
  </r>
  <r>
    <d v="2017-06-10T00:00:00"/>
    <x v="3"/>
    <x v="3"/>
    <n v="31569"/>
    <x v="1"/>
    <x v="11"/>
  </r>
  <r>
    <d v="2017-11-12T00:00:00"/>
    <x v="8"/>
    <x v="0"/>
    <n v="38921"/>
    <x v="1"/>
    <x v="4"/>
  </r>
  <r>
    <d v="2017-08-06T00:00:00"/>
    <x v="9"/>
    <x v="2"/>
    <n v="25629"/>
    <x v="1"/>
    <x v="2"/>
  </r>
  <r>
    <d v="2017-02-02T00:00:00"/>
    <x v="1"/>
    <x v="0"/>
    <n v="33029"/>
    <x v="1"/>
    <x v="6"/>
  </r>
  <r>
    <d v="2017-05-01T00:00:00"/>
    <x v="13"/>
    <x v="0"/>
    <n v="20397"/>
    <x v="1"/>
    <x v="9"/>
  </r>
  <r>
    <d v="2017-02-01T00:00:00"/>
    <x v="5"/>
    <x v="2"/>
    <n v="35645"/>
    <x v="1"/>
    <x v="6"/>
  </r>
  <r>
    <d v="2017-05-09T00:00:00"/>
    <x v="14"/>
    <x v="3"/>
    <n v="26295"/>
    <x v="1"/>
    <x v="9"/>
  </r>
  <r>
    <d v="2017-08-11T00:00:00"/>
    <x v="3"/>
    <x v="2"/>
    <n v="24362"/>
    <x v="1"/>
    <x v="2"/>
  </r>
  <r>
    <d v="2017-04-08T00:00:00"/>
    <x v="6"/>
    <x v="3"/>
    <n v="19407"/>
    <x v="1"/>
    <x v="8"/>
  </r>
  <r>
    <d v="2017-05-06T00:00:00"/>
    <x v="8"/>
    <x v="3"/>
    <n v="30874"/>
    <x v="1"/>
    <x v="9"/>
  </r>
  <r>
    <d v="2017-08-07T00:00:00"/>
    <x v="5"/>
    <x v="2"/>
    <n v="31172"/>
    <x v="1"/>
    <x v="2"/>
  </r>
  <r>
    <d v="2017-06-09T00:00:00"/>
    <x v="12"/>
    <x v="0"/>
    <n v="21584"/>
    <x v="1"/>
    <x v="11"/>
  </r>
  <r>
    <d v="2017-07-05T00:00:00"/>
    <x v="12"/>
    <x v="3"/>
    <n v="21656"/>
    <x v="1"/>
    <x v="3"/>
  </r>
  <r>
    <d v="2017-11-02T00:00:00"/>
    <x v="3"/>
    <x v="3"/>
    <n v="18988"/>
    <x v="1"/>
    <x v="4"/>
  </r>
  <r>
    <d v="2017-09-06T00:00:00"/>
    <x v="1"/>
    <x v="3"/>
    <n v="18568"/>
    <x v="1"/>
    <x v="5"/>
  </r>
  <r>
    <d v="2017-03-02T00:00:00"/>
    <x v="13"/>
    <x v="2"/>
    <n v="15264"/>
    <x v="1"/>
    <x v="10"/>
  </r>
  <r>
    <d v="2017-12-02T00:00:00"/>
    <x v="0"/>
    <x v="0"/>
    <n v="53632"/>
    <x v="1"/>
    <x v="1"/>
  </r>
  <r>
    <d v="2017-03-01T00:00:00"/>
    <x v="11"/>
    <x v="0"/>
    <n v="18483"/>
    <x v="1"/>
    <x v="10"/>
  </r>
  <r>
    <d v="2017-06-10T00:00:00"/>
    <x v="7"/>
    <x v="0"/>
    <n v="22775"/>
    <x v="1"/>
    <x v="11"/>
  </r>
  <r>
    <d v="2017-11-09T00:00:00"/>
    <x v="14"/>
    <x v="3"/>
    <n v="18553"/>
    <x v="1"/>
    <x v="4"/>
  </r>
  <r>
    <d v="2017-01-06T00:00:00"/>
    <x v="13"/>
    <x v="3"/>
    <n v="23265"/>
    <x v="1"/>
    <x v="7"/>
  </r>
  <r>
    <d v="2017-08-09T00:00:00"/>
    <x v="6"/>
    <x v="3"/>
    <n v="31064"/>
    <x v="1"/>
    <x v="2"/>
  </r>
  <r>
    <d v="2017-10-02T00:00:00"/>
    <x v="9"/>
    <x v="2"/>
    <n v="31570"/>
    <x v="1"/>
    <x v="0"/>
  </r>
  <r>
    <d v="2017-05-09T00:00:00"/>
    <x v="6"/>
    <x v="3"/>
    <n v="33334"/>
    <x v="1"/>
    <x v="9"/>
  </r>
  <r>
    <d v="2017-08-03T00:00:00"/>
    <x v="13"/>
    <x v="3"/>
    <n v="27087"/>
    <x v="1"/>
    <x v="2"/>
  </r>
  <r>
    <d v="2017-05-02T00:00:00"/>
    <x v="2"/>
    <x v="1"/>
    <n v="16421"/>
    <x v="1"/>
    <x v="9"/>
  </r>
  <r>
    <d v="2017-12-09T00:00:00"/>
    <x v="9"/>
    <x v="0"/>
    <n v="52391"/>
    <x v="1"/>
    <x v="1"/>
  </r>
  <r>
    <d v="2017-06-06T00:00:00"/>
    <x v="6"/>
    <x v="2"/>
    <n v="35394"/>
    <x v="1"/>
    <x v="11"/>
  </r>
  <r>
    <d v="2017-09-09T00:00:00"/>
    <x v="10"/>
    <x v="0"/>
    <n v="32683"/>
    <x v="1"/>
    <x v="5"/>
  </r>
  <r>
    <d v="2017-11-07T00:00:00"/>
    <x v="1"/>
    <x v="2"/>
    <n v="25245"/>
    <x v="1"/>
    <x v="4"/>
  </r>
  <r>
    <d v="2017-01-02T00:00:00"/>
    <x v="5"/>
    <x v="3"/>
    <n v="26879"/>
    <x v="1"/>
    <x v="7"/>
  </r>
  <r>
    <d v="2017-10-01T00:00:00"/>
    <x v="10"/>
    <x v="0"/>
    <n v="20363"/>
    <x v="1"/>
    <x v="0"/>
  </r>
  <r>
    <d v="2017-01-04T00:00:00"/>
    <x v="13"/>
    <x v="3"/>
    <n v="17834"/>
    <x v="1"/>
    <x v="7"/>
  </r>
  <r>
    <d v="2017-03-02T00:00:00"/>
    <x v="9"/>
    <x v="1"/>
    <n v="17743"/>
    <x v="1"/>
    <x v="10"/>
  </r>
  <r>
    <d v="2017-09-04T00:00:00"/>
    <x v="14"/>
    <x v="1"/>
    <n v="29476"/>
    <x v="1"/>
    <x v="5"/>
  </r>
  <r>
    <d v="2017-02-04T00:00:00"/>
    <x v="6"/>
    <x v="2"/>
    <n v="23228"/>
    <x v="1"/>
    <x v="6"/>
  </r>
  <r>
    <d v="2017-11-01T00:00:00"/>
    <x v="7"/>
    <x v="3"/>
    <n v="32338"/>
    <x v="1"/>
    <x v="4"/>
  </r>
  <r>
    <d v="2017-01-08T00:00:00"/>
    <x v="2"/>
    <x v="1"/>
    <n v="46616"/>
    <x v="1"/>
    <x v="7"/>
  </r>
  <r>
    <d v="2017-08-05T00:00:00"/>
    <x v="13"/>
    <x v="2"/>
    <n v="21857"/>
    <x v="1"/>
    <x v="2"/>
  </r>
  <r>
    <d v="2017-05-09T00:00:00"/>
    <x v="6"/>
    <x v="1"/>
    <n v="62954"/>
    <x v="1"/>
    <x v="9"/>
  </r>
  <r>
    <d v="2017-03-06T00:00:00"/>
    <x v="2"/>
    <x v="2"/>
    <n v="34309"/>
    <x v="1"/>
    <x v="10"/>
  </r>
  <r>
    <d v="2017-11-08T00:00:00"/>
    <x v="3"/>
    <x v="3"/>
    <n v="21907"/>
    <x v="1"/>
    <x v="4"/>
  </r>
  <r>
    <d v="2017-04-06T00:00:00"/>
    <x v="4"/>
    <x v="2"/>
    <n v="30505"/>
    <x v="1"/>
    <x v="8"/>
  </r>
  <r>
    <d v="2017-11-02T00:00:00"/>
    <x v="0"/>
    <x v="2"/>
    <n v="35382"/>
    <x v="1"/>
    <x v="4"/>
  </r>
  <r>
    <d v="2017-04-05T00:00:00"/>
    <x v="10"/>
    <x v="0"/>
    <n v="43133"/>
    <x v="1"/>
    <x v="8"/>
  </r>
  <r>
    <d v="2017-06-03T00:00:00"/>
    <x v="10"/>
    <x v="1"/>
    <n v="50015"/>
    <x v="1"/>
    <x v="11"/>
  </r>
  <r>
    <d v="2017-12-08T00:00:00"/>
    <x v="9"/>
    <x v="1"/>
    <n v="33712"/>
    <x v="1"/>
    <x v="1"/>
  </r>
  <r>
    <d v="2017-03-05T00:00:00"/>
    <x v="2"/>
    <x v="3"/>
    <n v="21634"/>
    <x v="1"/>
    <x v="10"/>
  </r>
  <r>
    <d v="2017-10-12T00:00:00"/>
    <x v="2"/>
    <x v="3"/>
    <n v="20566"/>
    <x v="1"/>
    <x v="0"/>
  </r>
  <r>
    <d v="2017-05-07T00:00:00"/>
    <x v="14"/>
    <x v="1"/>
    <n v="53574"/>
    <x v="1"/>
    <x v="9"/>
  </r>
  <r>
    <d v="2017-07-02T00:00:00"/>
    <x v="1"/>
    <x v="2"/>
    <n v="22488"/>
    <x v="1"/>
    <x v="3"/>
  </r>
  <r>
    <d v="2017-05-01T00:00:00"/>
    <x v="10"/>
    <x v="2"/>
    <n v="34074"/>
    <x v="1"/>
    <x v="9"/>
  </r>
  <r>
    <d v="2017-07-03T00:00:00"/>
    <x v="9"/>
    <x v="1"/>
    <n v="29200"/>
    <x v="1"/>
    <x v="3"/>
  </r>
  <r>
    <d v="2017-09-01T00:00:00"/>
    <x v="2"/>
    <x v="3"/>
    <n v="28994"/>
    <x v="1"/>
    <x v="5"/>
  </r>
  <r>
    <d v="2017-07-03T00:00:00"/>
    <x v="6"/>
    <x v="1"/>
    <n v="64485"/>
    <x v="1"/>
    <x v="3"/>
  </r>
  <r>
    <d v="2017-08-05T00:00:00"/>
    <x v="3"/>
    <x v="3"/>
    <n v="32565"/>
    <x v="1"/>
    <x v="2"/>
  </r>
  <r>
    <d v="2017-05-04T00:00:00"/>
    <x v="9"/>
    <x v="3"/>
    <n v="20653"/>
    <x v="1"/>
    <x v="9"/>
  </r>
  <r>
    <d v="2017-06-09T00:00:00"/>
    <x v="7"/>
    <x v="0"/>
    <n v="36232"/>
    <x v="1"/>
    <x v="11"/>
  </r>
  <r>
    <d v="2017-10-01T00:00:00"/>
    <x v="2"/>
    <x v="1"/>
    <n v="19175"/>
    <x v="1"/>
    <x v="0"/>
  </r>
  <r>
    <d v="2017-10-09T00:00:00"/>
    <x v="9"/>
    <x v="3"/>
    <n v="33325"/>
    <x v="1"/>
    <x v="0"/>
  </r>
  <r>
    <d v="2017-06-01T00:00:00"/>
    <x v="10"/>
    <x v="3"/>
    <n v="19609"/>
    <x v="1"/>
    <x v="11"/>
  </r>
  <r>
    <d v="2017-02-03T00:00:00"/>
    <x v="9"/>
    <x v="2"/>
    <n v="32393"/>
    <x v="1"/>
    <x v="6"/>
  </r>
  <r>
    <d v="2017-06-09T00:00:00"/>
    <x v="5"/>
    <x v="1"/>
    <n v="61273"/>
    <x v="1"/>
    <x v="11"/>
  </r>
  <r>
    <d v="2017-06-05T00:00:00"/>
    <x v="4"/>
    <x v="3"/>
    <n v="27884"/>
    <x v="1"/>
    <x v="11"/>
  </r>
  <r>
    <d v="2017-06-05T00:00:00"/>
    <x v="1"/>
    <x v="2"/>
    <n v="19896"/>
    <x v="1"/>
    <x v="11"/>
  </r>
  <r>
    <d v="2017-06-04T00:00:00"/>
    <x v="7"/>
    <x v="2"/>
    <n v="34148"/>
    <x v="1"/>
    <x v="11"/>
  </r>
  <r>
    <d v="2017-01-05T00:00:00"/>
    <x v="11"/>
    <x v="3"/>
    <n v="26267"/>
    <x v="1"/>
    <x v="7"/>
  </r>
  <r>
    <d v="2017-11-04T00:00:00"/>
    <x v="12"/>
    <x v="3"/>
    <n v="17794"/>
    <x v="1"/>
    <x v="4"/>
  </r>
  <r>
    <d v="2017-11-05T00:00:00"/>
    <x v="4"/>
    <x v="2"/>
    <n v="18041"/>
    <x v="1"/>
    <x v="4"/>
  </r>
  <r>
    <d v="2017-03-08T00:00:00"/>
    <x v="9"/>
    <x v="2"/>
    <n v="14661"/>
    <x v="1"/>
    <x v="10"/>
  </r>
  <r>
    <d v="2017-02-07T00:00:00"/>
    <x v="14"/>
    <x v="3"/>
    <n v="20693"/>
    <x v="1"/>
    <x v="6"/>
  </r>
  <r>
    <d v="2017-02-08T00:00:00"/>
    <x v="6"/>
    <x v="0"/>
    <n v="52038"/>
    <x v="1"/>
    <x v="6"/>
  </r>
  <r>
    <d v="2017-01-10T00:00:00"/>
    <x v="10"/>
    <x v="1"/>
    <n v="60758"/>
    <x v="1"/>
    <x v="7"/>
  </r>
  <r>
    <d v="2017-11-09T00:00:00"/>
    <x v="7"/>
    <x v="3"/>
    <n v="23912"/>
    <x v="1"/>
    <x v="4"/>
  </r>
  <r>
    <d v="2017-05-01T00:00:00"/>
    <x v="14"/>
    <x v="1"/>
    <n v="14584"/>
    <x v="1"/>
    <x v="9"/>
  </r>
  <r>
    <d v="2017-06-04T00:00:00"/>
    <x v="6"/>
    <x v="1"/>
    <n v="24200"/>
    <x v="1"/>
    <x v="11"/>
  </r>
  <r>
    <d v="2017-11-06T00:00:00"/>
    <x v="5"/>
    <x v="3"/>
    <n v="23383"/>
    <x v="1"/>
    <x v="4"/>
  </r>
  <r>
    <d v="2017-09-03T00:00:00"/>
    <x v="0"/>
    <x v="3"/>
    <n v="16219"/>
    <x v="1"/>
    <x v="5"/>
  </r>
  <r>
    <d v="2017-06-06T00:00:00"/>
    <x v="10"/>
    <x v="3"/>
    <n v="16372"/>
    <x v="1"/>
    <x v="11"/>
  </r>
  <r>
    <d v="2017-04-10T00:00:00"/>
    <x v="14"/>
    <x v="2"/>
    <n v="21551"/>
    <x v="1"/>
    <x v="8"/>
  </r>
  <r>
    <d v="2017-10-10T00:00:00"/>
    <x v="8"/>
    <x v="3"/>
    <n v="16970"/>
    <x v="1"/>
    <x v="0"/>
  </r>
  <r>
    <d v="2017-11-05T00:00:00"/>
    <x v="11"/>
    <x v="0"/>
    <n v="49273"/>
    <x v="1"/>
    <x v="4"/>
  </r>
  <r>
    <d v="2017-03-10T00:00:00"/>
    <x v="0"/>
    <x v="2"/>
    <n v="17686"/>
    <x v="1"/>
    <x v="10"/>
  </r>
  <r>
    <d v="2017-01-09T00:00:00"/>
    <x v="14"/>
    <x v="2"/>
    <n v="14070"/>
    <x v="1"/>
    <x v="7"/>
  </r>
  <r>
    <d v="2017-03-12T00:00:00"/>
    <x v="2"/>
    <x v="0"/>
    <n v="39007"/>
    <x v="1"/>
    <x v="10"/>
  </r>
  <r>
    <d v="2017-01-12T00:00:00"/>
    <x v="13"/>
    <x v="1"/>
    <n v="49880"/>
    <x v="1"/>
    <x v="7"/>
  </r>
  <r>
    <d v="2017-10-12T00:00:00"/>
    <x v="14"/>
    <x v="0"/>
    <n v="39017"/>
    <x v="1"/>
    <x v="0"/>
  </r>
  <r>
    <d v="2017-05-12T00:00:00"/>
    <x v="7"/>
    <x v="2"/>
    <n v="24102"/>
    <x v="1"/>
    <x v="9"/>
  </r>
  <r>
    <d v="2017-10-07T00:00:00"/>
    <x v="8"/>
    <x v="3"/>
    <n v="25799"/>
    <x v="1"/>
    <x v="0"/>
  </r>
  <r>
    <d v="2017-12-12T00:00:00"/>
    <x v="11"/>
    <x v="3"/>
    <n v="31376"/>
    <x v="1"/>
    <x v="1"/>
  </r>
  <r>
    <d v="2017-12-04T00:00:00"/>
    <x v="2"/>
    <x v="3"/>
    <n v="19409"/>
    <x v="1"/>
    <x v="1"/>
  </r>
  <r>
    <d v="2017-01-09T00:00:00"/>
    <x v="10"/>
    <x v="1"/>
    <n v="49368"/>
    <x v="1"/>
    <x v="7"/>
  </r>
  <r>
    <d v="2017-12-06T00:00:00"/>
    <x v="6"/>
    <x v="0"/>
    <n v="18136"/>
    <x v="1"/>
    <x v="1"/>
  </r>
  <r>
    <d v="2017-10-05T00:00:00"/>
    <x v="4"/>
    <x v="2"/>
    <n v="35287"/>
    <x v="1"/>
    <x v="0"/>
  </r>
  <r>
    <d v="2017-05-05T00:00:00"/>
    <x v="10"/>
    <x v="3"/>
    <n v="25151"/>
    <x v="1"/>
    <x v="9"/>
  </r>
  <r>
    <d v="2017-05-07T00:00:00"/>
    <x v="3"/>
    <x v="0"/>
    <n v="37490"/>
    <x v="1"/>
    <x v="9"/>
  </r>
  <r>
    <d v="2017-09-06T00:00:00"/>
    <x v="14"/>
    <x v="2"/>
    <n v="32125"/>
    <x v="1"/>
    <x v="5"/>
  </r>
  <r>
    <d v="2017-02-11T00:00:00"/>
    <x v="1"/>
    <x v="3"/>
    <n v="32400"/>
    <x v="1"/>
    <x v="6"/>
  </r>
  <r>
    <d v="2017-01-02T00:00:00"/>
    <x v="5"/>
    <x v="0"/>
    <n v="53819"/>
    <x v="1"/>
    <x v="7"/>
  </r>
  <r>
    <d v="2017-05-10T00:00:00"/>
    <x v="8"/>
    <x v="1"/>
    <n v="14745"/>
    <x v="1"/>
    <x v="9"/>
  </r>
  <r>
    <d v="2017-11-05T00:00:00"/>
    <x v="4"/>
    <x v="2"/>
    <n v="16349"/>
    <x v="1"/>
    <x v="4"/>
  </r>
  <r>
    <d v="2017-11-12T00:00:00"/>
    <x v="13"/>
    <x v="2"/>
    <n v="27734"/>
    <x v="1"/>
    <x v="4"/>
  </r>
  <r>
    <d v="2017-01-08T00:00:00"/>
    <x v="7"/>
    <x v="3"/>
    <n v="19570"/>
    <x v="1"/>
    <x v="7"/>
  </r>
  <r>
    <d v="2017-09-09T00:00:00"/>
    <x v="5"/>
    <x v="3"/>
    <n v="32299"/>
    <x v="1"/>
    <x v="5"/>
  </r>
  <r>
    <d v="2017-08-07T00:00:00"/>
    <x v="1"/>
    <x v="3"/>
    <n v="29587"/>
    <x v="1"/>
    <x v="2"/>
  </r>
  <r>
    <d v="2017-10-07T00:00:00"/>
    <x v="13"/>
    <x v="3"/>
    <n v="16852"/>
    <x v="1"/>
    <x v="0"/>
  </r>
  <r>
    <d v="2017-01-12T00:00:00"/>
    <x v="0"/>
    <x v="1"/>
    <n v="27718"/>
    <x v="1"/>
    <x v="7"/>
  </r>
  <r>
    <d v="2017-08-01T00:00:00"/>
    <x v="12"/>
    <x v="0"/>
    <n v="26999"/>
    <x v="1"/>
    <x v="2"/>
  </r>
  <r>
    <d v="2017-05-07T00:00:00"/>
    <x v="13"/>
    <x v="3"/>
    <n v="21952"/>
    <x v="1"/>
    <x v="9"/>
  </r>
  <r>
    <d v="2017-10-02T00:00:00"/>
    <x v="8"/>
    <x v="1"/>
    <n v="22008"/>
    <x v="1"/>
    <x v="0"/>
  </r>
  <r>
    <d v="2017-09-09T00:00:00"/>
    <x v="10"/>
    <x v="0"/>
    <n v="39048"/>
    <x v="1"/>
    <x v="5"/>
  </r>
  <r>
    <d v="2017-10-10T00:00:00"/>
    <x v="13"/>
    <x v="1"/>
    <n v="55231"/>
    <x v="1"/>
    <x v="0"/>
  </r>
  <r>
    <d v="2017-02-05T00:00:00"/>
    <x v="3"/>
    <x v="3"/>
    <n v="28955"/>
    <x v="1"/>
    <x v="6"/>
  </r>
  <r>
    <d v="2017-03-01T00:00:00"/>
    <x v="3"/>
    <x v="1"/>
    <n v="57280"/>
    <x v="1"/>
    <x v="10"/>
  </r>
  <r>
    <d v="2017-02-08T00:00:00"/>
    <x v="9"/>
    <x v="3"/>
    <n v="28752"/>
    <x v="1"/>
    <x v="6"/>
  </r>
  <r>
    <d v="2017-03-03T00:00:00"/>
    <x v="2"/>
    <x v="1"/>
    <n v="61594"/>
    <x v="1"/>
    <x v="10"/>
  </r>
  <r>
    <d v="2017-02-03T00:00:00"/>
    <x v="9"/>
    <x v="0"/>
    <n v="29207"/>
    <x v="1"/>
    <x v="6"/>
  </r>
  <r>
    <d v="2017-05-04T00:00:00"/>
    <x v="9"/>
    <x v="2"/>
    <n v="37727"/>
    <x v="1"/>
    <x v="9"/>
  </r>
  <r>
    <d v="2017-03-02T00:00:00"/>
    <x v="3"/>
    <x v="3"/>
    <n v="26029"/>
    <x v="1"/>
    <x v="10"/>
  </r>
  <r>
    <d v="2017-01-12T00:00:00"/>
    <x v="8"/>
    <x v="3"/>
    <n v="31902"/>
    <x v="1"/>
    <x v="7"/>
  </r>
  <r>
    <d v="2017-12-03T00:00:00"/>
    <x v="7"/>
    <x v="2"/>
    <n v="30786"/>
    <x v="1"/>
    <x v="1"/>
  </r>
  <r>
    <d v="2017-12-01T00:00:00"/>
    <x v="1"/>
    <x v="3"/>
    <n v="29397"/>
    <x v="1"/>
    <x v="1"/>
  </r>
  <r>
    <d v="2017-10-06T00:00:00"/>
    <x v="5"/>
    <x v="3"/>
    <n v="30053"/>
    <x v="1"/>
    <x v="0"/>
  </r>
  <r>
    <d v="2017-01-12T00:00:00"/>
    <x v="3"/>
    <x v="2"/>
    <n v="34493"/>
    <x v="1"/>
    <x v="7"/>
  </r>
  <r>
    <d v="2017-06-06T00:00:00"/>
    <x v="2"/>
    <x v="0"/>
    <n v="20029"/>
    <x v="1"/>
    <x v="11"/>
  </r>
  <r>
    <d v="2017-12-09T00:00:00"/>
    <x v="13"/>
    <x v="2"/>
    <n v="28643"/>
    <x v="1"/>
    <x v="1"/>
  </r>
  <r>
    <d v="2017-10-05T00:00:00"/>
    <x v="12"/>
    <x v="3"/>
    <n v="31640"/>
    <x v="1"/>
    <x v="0"/>
  </r>
  <r>
    <d v="2017-08-07T00:00:00"/>
    <x v="2"/>
    <x v="0"/>
    <n v="43292"/>
    <x v="1"/>
    <x v="2"/>
  </r>
  <r>
    <d v="2017-03-10T00:00:00"/>
    <x v="5"/>
    <x v="0"/>
    <n v="45815"/>
    <x v="1"/>
    <x v="10"/>
  </r>
  <r>
    <d v="2017-09-12T00:00:00"/>
    <x v="0"/>
    <x v="3"/>
    <n v="27540"/>
    <x v="1"/>
    <x v="5"/>
  </r>
  <r>
    <d v="2017-01-04T00:00:00"/>
    <x v="13"/>
    <x v="3"/>
    <n v="23112"/>
    <x v="1"/>
    <x v="7"/>
  </r>
  <r>
    <d v="2017-06-01T00:00:00"/>
    <x v="14"/>
    <x v="3"/>
    <n v="17172"/>
    <x v="1"/>
    <x v="11"/>
  </r>
  <r>
    <d v="2017-07-10T00:00:00"/>
    <x v="11"/>
    <x v="0"/>
    <n v="26956"/>
    <x v="1"/>
    <x v="3"/>
  </r>
  <r>
    <d v="2017-07-10T00:00:00"/>
    <x v="14"/>
    <x v="1"/>
    <n v="30797"/>
    <x v="1"/>
    <x v="3"/>
  </r>
  <r>
    <d v="2017-01-06T00:00:00"/>
    <x v="1"/>
    <x v="2"/>
    <n v="21888"/>
    <x v="1"/>
    <x v="7"/>
  </r>
  <r>
    <d v="2017-11-07T00:00:00"/>
    <x v="9"/>
    <x v="3"/>
    <n v="25492"/>
    <x v="1"/>
    <x v="4"/>
  </r>
  <r>
    <d v="2017-04-03T00:00:00"/>
    <x v="6"/>
    <x v="2"/>
    <n v="17802"/>
    <x v="1"/>
    <x v="8"/>
  </r>
  <r>
    <d v="2017-01-10T00:00:00"/>
    <x v="9"/>
    <x v="0"/>
    <n v="32865"/>
    <x v="1"/>
    <x v="7"/>
  </r>
  <r>
    <d v="2017-09-11T00:00:00"/>
    <x v="7"/>
    <x v="1"/>
    <n v="39090"/>
    <x v="1"/>
    <x v="5"/>
  </r>
  <r>
    <d v="2017-05-06T00:00:00"/>
    <x v="14"/>
    <x v="3"/>
    <n v="21012"/>
    <x v="1"/>
    <x v="9"/>
  </r>
  <r>
    <d v="2017-07-09T00:00:00"/>
    <x v="11"/>
    <x v="0"/>
    <n v="35691"/>
    <x v="1"/>
    <x v="3"/>
  </r>
  <r>
    <d v="2017-01-06T00:00:00"/>
    <x v="14"/>
    <x v="3"/>
    <n v="22807"/>
    <x v="1"/>
    <x v="7"/>
  </r>
  <r>
    <d v="2017-07-12T00:00:00"/>
    <x v="3"/>
    <x v="3"/>
    <n v="33900"/>
    <x v="1"/>
    <x v="3"/>
  </r>
  <r>
    <d v="2017-12-07T00:00:00"/>
    <x v="11"/>
    <x v="0"/>
    <n v="34183"/>
    <x v="1"/>
    <x v="1"/>
  </r>
  <r>
    <d v="2017-10-07T00:00:00"/>
    <x v="8"/>
    <x v="0"/>
    <n v="21077"/>
    <x v="1"/>
    <x v="0"/>
  </r>
  <r>
    <d v="2017-02-07T00:00:00"/>
    <x v="10"/>
    <x v="0"/>
    <n v="30325"/>
    <x v="1"/>
    <x v="6"/>
  </r>
  <r>
    <d v="2017-11-09T00:00:00"/>
    <x v="2"/>
    <x v="3"/>
    <n v="27078"/>
    <x v="1"/>
    <x v="4"/>
  </r>
  <r>
    <d v="2017-10-03T00:00:00"/>
    <x v="1"/>
    <x v="3"/>
    <n v="19215"/>
    <x v="1"/>
    <x v="0"/>
  </r>
  <r>
    <d v="2017-07-09T00:00:00"/>
    <x v="1"/>
    <x v="3"/>
    <n v="23711"/>
    <x v="1"/>
    <x v="3"/>
  </r>
  <r>
    <d v="2017-11-04T00:00:00"/>
    <x v="2"/>
    <x v="2"/>
    <n v="23080"/>
    <x v="1"/>
    <x v="4"/>
  </r>
  <r>
    <d v="2017-06-06T00:00:00"/>
    <x v="9"/>
    <x v="1"/>
    <n v="25917"/>
    <x v="1"/>
    <x v="11"/>
  </r>
  <r>
    <d v="2017-12-11T00:00:00"/>
    <x v="14"/>
    <x v="1"/>
    <n v="39869"/>
    <x v="1"/>
    <x v="1"/>
  </r>
  <r>
    <d v="2017-03-11T00:00:00"/>
    <x v="5"/>
    <x v="3"/>
    <n v="18448"/>
    <x v="1"/>
    <x v="10"/>
  </r>
  <r>
    <d v="2017-11-10T00:00:00"/>
    <x v="0"/>
    <x v="3"/>
    <n v="31915"/>
    <x v="1"/>
    <x v="4"/>
  </r>
  <r>
    <d v="2017-05-11T00:00:00"/>
    <x v="10"/>
    <x v="0"/>
    <n v="45837"/>
    <x v="1"/>
    <x v="9"/>
  </r>
  <r>
    <d v="2017-08-03T00:00:00"/>
    <x v="1"/>
    <x v="3"/>
    <n v="30754"/>
    <x v="1"/>
    <x v="2"/>
  </r>
  <r>
    <d v="2017-12-01T00:00:00"/>
    <x v="13"/>
    <x v="2"/>
    <n v="21040"/>
    <x v="1"/>
    <x v="1"/>
  </r>
  <r>
    <d v="2017-12-06T00:00:00"/>
    <x v="7"/>
    <x v="1"/>
    <n v="61160"/>
    <x v="1"/>
    <x v="1"/>
  </r>
  <r>
    <d v="2017-12-05T00:00:00"/>
    <x v="11"/>
    <x v="3"/>
    <n v="16770"/>
    <x v="1"/>
    <x v="1"/>
  </r>
  <r>
    <d v="2017-11-08T00:00:00"/>
    <x v="10"/>
    <x v="0"/>
    <n v="49004"/>
    <x v="1"/>
    <x v="4"/>
  </r>
  <r>
    <d v="2017-01-12T00:00:00"/>
    <x v="1"/>
    <x v="1"/>
    <n v="16640"/>
    <x v="1"/>
    <x v="7"/>
  </r>
  <r>
    <d v="2017-06-10T00:00:00"/>
    <x v="4"/>
    <x v="0"/>
    <n v="27031"/>
    <x v="1"/>
    <x v="11"/>
  </r>
  <r>
    <d v="2017-03-07T00:00:00"/>
    <x v="11"/>
    <x v="1"/>
    <n v="25973"/>
    <x v="1"/>
    <x v="10"/>
  </r>
  <r>
    <d v="2017-11-09T00:00:00"/>
    <x v="13"/>
    <x v="1"/>
    <n v="36117"/>
    <x v="1"/>
    <x v="4"/>
  </r>
  <r>
    <d v="2017-10-10T00:00:00"/>
    <x v="7"/>
    <x v="1"/>
    <n v="43549"/>
    <x v="1"/>
    <x v="0"/>
  </r>
  <r>
    <d v="2017-02-08T00:00:00"/>
    <x v="11"/>
    <x v="2"/>
    <n v="28863"/>
    <x v="1"/>
    <x v="6"/>
  </r>
  <r>
    <d v="2017-09-11T00:00:00"/>
    <x v="12"/>
    <x v="1"/>
    <n v="25733"/>
    <x v="1"/>
    <x v="5"/>
  </r>
  <r>
    <d v="2017-06-01T00:00:00"/>
    <x v="0"/>
    <x v="1"/>
    <n v="60262"/>
    <x v="1"/>
    <x v="11"/>
  </r>
  <r>
    <d v="2017-05-07T00:00:00"/>
    <x v="0"/>
    <x v="1"/>
    <n v="52019"/>
    <x v="1"/>
    <x v="9"/>
  </r>
  <r>
    <d v="2017-08-03T00:00:00"/>
    <x v="7"/>
    <x v="2"/>
    <n v="17877"/>
    <x v="1"/>
    <x v="2"/>
  </r>
  <r>
    <d v="2017-03-10T00:00:00"/>
    <x v="7"/>
    <x v="2"/>
    <n v="32024"/>
    <x v="1"/>
    <x v="10"/>
  </r>
  <r>
    <d v="2017-07-12T00:00:00"/>
    <x v="8"/>
    <x v="3"/>
    <n v="20942"/>
    <x v="1"/>
    <x v="3"/>
  </r>
  <r>
    <d v="2017-02-07T00:00:00"/>
    <x v="12"/>
    <x v="1"/>
    <n v="51668"/>
    <x v="1"/>
    <x v="6"/>
  </r>
  <r>
    <d v="2017-03-03T00:00:00"/>
    <x v="5"/>
    <x v="0"/>
    <n v="52788"/>
    <x v="1"/>
    <x v="10"/>
  </r>
  <r>
    <d v="2017-05-07T00:00:00"/>
    <x v="6"/>
    <x v="0"/>
    <n v="17918"/>
    <x v="1"/>
    <x v="9"/>
  </r>
  <r>
    <d v="2017-08-05T00:00:00"/>
    <x v="10"/>
    <x v="0"/>
    <n v="22665"/>
    <x v="1"/>
    <x v="2"/>
  </r>
  <r>
    <d v="2017-06-08T00:00:00"/>
    <x v="7"/>
    <x v="1"/>
    <n v="33371"/>
    <x v="1"/>
    <x v="11"/>
  </r>
  <r>
    <d v="2017-10-09T00:00:00"/>
    <x v="2"/>
    <x v="2"/>
    <n v="33804"/>
    <x v="1"/>
    <x v="0"/>
  </r>
  <r>
    <d v="2017-12-08T00:00:00"/>
    <x v="3"/>
    <x v="2"/>
    <n v="23342"/>
    <x v="1"/>
    <x v="1"/>
  </r>
  <r>
    <d v="2017-04-04T00:00:00"/>
    <x v="2"/>
    <x v="2"/>
    <n v="20589"/>
    <x v="1"/>
    <x v="8"/>
  </r>
  <r>
    <d v="2017-03-12T00:00:00"/>
    <x v="6"/>
    <x v="0"/>
    <n v="17644"/>
    <x v="1"/>
    <x v="10"/>
  </r>
  <r>
    <d v="2017-04-12T00:00:00"/>
    <x v="1"/>
    <x v="2"/>
    <n v="37905"/>
    <x v="1"/>
    <x v="8"/>
  </r>
  <r>
    <d v="2017-08-02T00:00:00"/>
    <x v="11"/>
    <x v="3"/>
    <n v="28123"/>
    <x v="1"/>
    <x v="2"/>
  </r>
  <r>
    <d v="2017-09-06T00:00:00"/>
    <x v="9"/>
    <x v="3"/>
    <n v="32596"/>
    <x v="1"/>
    <x v="5"/>
  </r>
  <r>
    <d v="2017-12-09T00:00:00"/>
    <x v="1"/>
    <x v="1"/>
    <n v="52318"/>
    <x v="1"/>
    <x v="1"/>
  </r>
  <r>
    <d v="2017-01-04T00:00:00"/>
    <x v="0"/>
    <x v="2"/>
    <n v="28905"/>
    <x v="1"/>
    <x v="7"/>
  </r>
  <r>
    <d v="2017-03-12T00:00:00"/>
    <x v="13"/>
    <x v="3"/>
    <n v="29739"/>
    <x v="1"/>
    <x v="10"/>
  </r>
  <r>
    <d v="2017-12-02T00:00:00"/>
    <x v="8"/>
    <x v="0"/>
    <n v="46196"/>
    <x v="1"/>
    <x v="1"/>
  </r>
  <r>
    <d v="2017-09-08T00:00:00"/>
    <x v="8"/>
    <x v="0"/>
    <n v="17258"/>
    <x v="1"/>
    <x v="5"/>
  </r>
  <r>
    <d v="2017-07-03T00:00:00"/>
    <x v="5"/>
    <x v="1"/>
    <n v="31162"/>
    <x v="1"/>
    <x v="3"/>
  </r>
  <r>
    <d v="2017-01-10T00:00:00"/>
    <x v="5"/>
    <x v="3"/>
    <n v="20000"/>
    <x v="1"/>
    <x v="7"/>
  </r>
  <r>
    <d v="2017-11-10T00:00:00"/>
    <x v="5"/>
    <x v="1"/>
    <n v="54603"/>
    <x v="1"/>
    <x v="4"/>
  </r>
  <r>
    <d v="2017-12-04T00:00:00"/>
    <x v="5"/>
    <x v="0"/>
    <n v="45527"/>
    <x v="1"/>
    <x v="1"/>
  </r>
  <r>
    <d v="2017-07-07T00:00:00"/>
    <x v="13"/>
    <x v="2"/>
    <n v="19571"/>
    <x v="1"/>
    <x v="3"/>
  </r>
  <r>
    <d v="2017-05-04T00:00:00"/>
    <x v="10"/>
    <x v="0"/>
    <n v="45373"/>
    <x v="1"/>
    <x v="9"/>
  </r>
  <r>
    <d v="2017-12-12T00:00:00"/>
    <x v="13"/>
    <x v="3"/>
    <n v="18242"/>
    <x v="1"/>
    <x v="1"/>
  </r>
  <r>
    <d v="2017-10-03T00:00:00"/>
    <x v="8"/>
    <x v="2"/>
    <n v="25207"/>
    <x v="1"/>
    <x v="0"/>
  </r>
  <r>
    <d v="2017-06-10T00:00:00"/>
    <x v="2"/>
    <x v="0"/>
    <n v="30324"/>
    <x v="1"/>
    <x v="11"/>
  </r>
  <r>
    <d v="2017-05-12T00:00:00"/>
    <x v="12"/>
    <x v="2"/>
    <n v="34958"/>
    <x v="1"/>
    <x v="9"/>
  </r>
  <r>
    <d v="2017-02-10T00:00:00"/>
    <x v="5"/>
    <x v="1"/>
    <n v="43807"/>
    <x v="1"/>
    <x v="6"/>
  </r>
  <r>
    <d v="2017-02-07T00:00:00"/>
    <x v="10"/>
    <x v="0"/>
    <n v="37639"/>
    <x v="1"/>
    <x v="6"/>
  </r>
  <r>
    <d v="2017-09-09T00:00:00"/>
    <x v="13"/>
    <x v="2"/>
    <n v="23229"/>
    <x v="1"/>
    <x v="5"/>
  </r>
  <r>
    <d v="2017-02-05T00:00:00"/>
    <x v="13"/>
    <x v="2"/>
    <n v="38423"/>
    <x v="1"/>
    <x v="6"/>
  </r>
  <r>
    <d v="2017-02-02T00:00:00"/>
    <x v="1"/>
    <x v="2"/>
    <n v="23130"/>
    <x v="1"/>
    <x v="6"/>
  </r>
  <r>
    <d v="2017-12-11T00:00:00"/>
    <x v="12"/>
    <x v="0"/>
    <n v="17107"/>
    <x v="1"/>
    <x v="1"/>
  </r>
  <r>
    <d v="2017-05-04T00:00:00"/>
    <x v="5"/>
    <x v="1"/>
    <n v="42325"/>
    <x v="1"/>
    <x v="9"/>
  </r>
  <r>
    <d v="2017-02-12T00:00:00"/>
    <x v="4"/>
    <x v="3"/>
    <n v="29294"/>
    <x v="1"/>
    <x v="6"/>
  </r>
  <r>
    <d v="2017-04-04T00:00:00"/>
    <x v="2"/>
    <x v="0"/>
    <n v="16490"/>
    <x v="1"/>
    <x v="8"/>
  </r>
  <r>
    <d v="2017-12-09T00:00:00"/>
    <x v="0"/>
    <x v="1"/>
    <n v="51824"/>
    <x v="1"/>
    <x v="1"/>
  </r>
  <r>
    <d v="2017-09-11T00:00:00"/>
    <x v="3"/>
    <x v="0"/>
    <n v="34149"/>
    <x v="1"/>
    <x v="5"/>
  </r>
  <r>
    <d v="2017-10-06T00:00:00"/>
    <x v="14"/>
    <x v="3"/>
    <n v="32328"/>
    <x v="1"/>
    <x v="0"/>
  </r>
  <r>
    <d v="2017-12-08T00:00:00"/>
    <x v="0"/>
    <x v="3"/>
    <n v="25442"/>
    <x v="1"/>
    <x v="1"/>
  </r>
  <r>
    <d v="2017-03-03T00:00:00"/>
    <x v="1"/>
    <x v="1"/>
    <n v="55187"/>
    <x v="1"/>
    <x v="10"/>
  </r>
  <r>
    <d v="2017-10-07T00:00:00"/>
    <x v="3"/>
    <x v="1"/>
    <n v="40321"/>
    <x v="1"/>
    <x v="0"/>
  </r>
  <r>
    <d v="2017-10-09T00:00:00"/>
    <x v="12"/>
    <x v="3"/>
    <n v="17070"/>
    <x v="1"/>
    <x v="0"/>
  </r>
  <r>
    <d v="2017-08-06T00:00:00"/>
    <x v="4"/>
    <x v="0"/>
    <n v="25576"/>
    <x v="1"/>
    <x v="2"/>
  </r>
  <r>
    <d v="2017-06-12T00:00:00"/>
    <x v="0"/>
    <x v="1"/>
    <n v="22540"/>
    <x v="1"/>
    <x v="11"/>
  </r>
  <r>
    <d v="2017-02-08T00:00:00"/>
    <x v="7"/>
    <x v="3"/>
    <n v="28465"/>
    <x v="1"/>
    <x v="6"/>
  </r>
  <r>
    <d v="2017-12-12T00:00:00"/>
    <x v="12"/>
    <x v="0"/>
    <n v="18683"/>
    <x v="1"/>
    <x v="1"/>
  </r>
  <r>
    <d v="2017-01-02T00:00:00"/>
    <x v="5"/>
    <x v="1"/>
    <n v="34598"/>
    <x v="1"/>
    <x v="7"/>
  </r>
  <r>
    <d v="2017-11-09T00:00:00"/>
    <x v="6"/>
    <x v="2"/>
    <n v="26183"/>
    <x v="1"/>
    <x v="4"/>
  </r>
  <r>
    <d v="2017-12-05T00:00:00"/>
    <x v="2"/>
    <x v="1"/>
    <n v="35531"/>
    <x v="1"/>
    <x v="1"/>
  </r>
  <r>
    <d v="2017-04-06T00:00:00"/>
    <x v="14"/>
    <x v="0"/>
    <n v="38503"/>
    <x v="1"/>
    <x v="8"/>
  </r>
  <r>
    <d v="2017-01-05T00:00:00"/>
    <x v="1"/>
    <x v="0"/>
    <n v="49713"/>
    <x v="1"/>
    <x v="7"/>
  </r>
  <r>
    <d v="2017-05-04T00:00:00"/>
    <x v="6"/>
    <x v="0"/>
    <n v="22453"/>
    <x v="1"/>
    <x v="9"/>
  </r>
  <r>
    <d v="2017-06-08T00:00:00"/>
    <x v="1"/>
    <x v="2"/>
    <n v="35371"/>
    <x v="1"/>
    <x v="11"/>
  </r>
  <r>
    <d v="2017-12-12T00:00:00"/>
    <x v="0"/>
    <x v="2"/>
    <n v="25563"/>
    <x v="1"/>
    <x v="1"/>
  </r>
  <r>
    <d v="2017-03-01T00:00:00"/>
    <x v="9"/>
    <x v="1"/>
    <n v="22320"/>
    <x v="1"/>
    <x v="10"/>
  </r>
  <r>
    <d v="2017-01-01T00:00:00"/>
    <x v="6"/>
    <x v="3"/>
    <n v="33972"/>
    <x v="1"/>
    <x v="7"/>
  </r>
  <r>
    <d v="2017-09-09T00:00:00"/>
    <x v="6"/>
    <x v="1"/>
    <n v="46521"/>
    <x v="1"/>
    <x v="5"/>
  </r>
  <r>
    <d v="2017-06-05T00:00:00"/>
    <x v="14"/>
    <x v="1"/>
    <n v="45356"/>
    <x v="1"/>
    <x v="11"/>
  </r>
  <r>
    <d v="2017-12-03T00:00:00"/>
    <x v="8"/>
    <x v="1"/>
    <n v="54108"/>
    <x v="1"/>
    <x v="1"/>
  </r>
  <r>
    <d v="2017-06-01T00:00:00"/>
    <x v="14"/>
    <x v="3"/>
    <n v="21554"/>
    <x v="1"/>
    <x v="11"/>
  </r>
  <r>
    <d v="2017-01-04T00:00:00"/>
    <x v="3"/>
    <x v="1"/>
    <n v="64612"/>
    <x v="1"/>
    <x v="7"/>
  </r>
  <r>
    <d v="2017-03-03T00:00:00"/>
    <x v="5"/>
    <x v="0"/>
    <n v="52402"/>
    <x v="1"/>
    <x v="10"/>
  </r>
  <r>
    <d v="2017-01-01T00:00:00"/>
    <x v="2"/>
    <x v="2"/>
    <n v="28602"/>
    <x v="1"/>
    <x v="7"/>
  </r>
  <r>
    <d v="2017-06-08T00:00:00"/>
    <x v="13"/>
    <x v="2"/>
    <n v="22702"/>
    <x v="1"/>
    <x v="11"/>
  </r>
  <r>
    <d v="2017-10-12T00:00:00"/>
    <x v="12"/>
    <x v="3"/>
    <n v="25161"/>
    <x v="1"/>
    <x v="0"/>
  </r>
  <r>
    <d v="2017-02-05T00:00:00"/>
    <x v="10"/>
    <x v="0"/>
    <n v="41676"/>
    <x v="1"/>
    <x v="6"/>
  </r>
  <r>
    <d v="2017-10-04T00:00:00"/>
    <x v="8"/>
    <x v="3"/>
    <n v="17186"/>
    <x v="1"/>
    <x v="0"/>
  </r>
  <r>
    <d v="2017-12-02T00:00:00"/>
    <x v="6"/>
    <x v="0"/>
    <n v="24365"/>
    <x v="1"/>
    <x v="1"/>
  </r>
  <r>
    <d v="2017-12-02T00:00:00"/>
    <x v="11"/>
    <x v="0"/>
    <n v="22379"/>
    <x v="1"/>
    <x v="1"/>
  </r>
  <r>
    <d v="2017-07-12T00:00:00"/>
    <x v="6"/>
    <x v="0"/>
    <n v="19685"/>
    <x v="1"/>
    <x v="3"/>
  </r>
  <r>
    <d v="2017-11-08T00:00:00"/>
    <x v="7"/>
    <x v="1"/>
    <n v="46258"/>
    <x v="1"/>
    <x v="4"/>
  </r>
  <r>
    <d v="2017-02-07T00:00:00"/>
    <x v="11"/>
    <x v="1"/>
    <n v="60268"/>
    <x v="1"/>
    <x v="6"/>
  </r>
  <r>
    <d v="2017-10-03T00:00:00"/>
    <x v="8"/>
    <x v="1"/>
    <n v="33574"/>
    <x v="1"/>
    <x v="0"/>
  </r>
  <r>
    <d v="2017-05-07T00:00:00"/>
    <x v="2"/>
    <x v="0"/>
    <n v="20569"/>
    <x v="1"/>
    <x v="9"/>
  </r>
  <r>
    <d v="2017-09-05T00:00:00"/>
    <x v="14"/>
    <x v="2"/>
    <n v="35326"/>
    <x v="1"/>
    <x v="5"/>
  </r>
  <r>
    <d v="2017-03-10T00:00:00"/>
    <x v="9"/>
    <x v="2"/>
    <n v="23406"/>
    <x v="1"/>
    <x v="10"/>
  </r>
  <r>
    <d v="2017-06-02T00:00:00"/>
    <x v="10"/>
    <x v="2"/>
    <n v="34368"/>
    <x v="1"/>
    <x v="11"/>
  </r>
  <r>
    <d v="2017-07-07T00:00:00"/>
    <x v="10"/>
    <x v="1"/>
    <n v="30351"/>
    <x v="1"/>
    <x v="3"/>
  </r>
  <r>
    <d v="2017-06-12T00:00:00"/>
    <x v="10"/>
    <x v="0"/>
    <n v="37996"/>
    <x v="1"/>
    <x v="11"/>
  </r>
  <r>
    <d v="2017-07-04T00:00:00"/>
    <x v="3"/>
    <x v="3"/>
    <n v="19355"/>
    <x v="1"/>
    <x v="3"/>
  </r>
  <r>
    <d v="2017-01-01T00:00:00"/>
    <x v="6"/>
    <x v="0"/>
    <n v="47208"/>
    <x v="1"/>
    <x v="7"/>
  </r>
  <r>
    <d v="2017-03-12T00:00:00"/>
    <x v="3"/>
    <x v="0"/>
    <n v="34905"/>
    <x v="1"/>
    <x v="10"/>
  </r>
  <r>
    <d v="2017-10-10T00:00:00"/>
    <x v="7"/>
    <x v="2"/>
    <n v="14306"/>
    <x v="1"/>
    <x v="0"/>
  </r>
  <r>
    <d v="2017-11-01T00:00:00"/>
    <x v="11"/>
    <x v="3"/>
    <n v="29988"/>
    <x v="1"/>
    <x v="4"/>
  </r>
  <r>
    <d v="2017-02-06T00:00:00"/>
    <x v="6"/>
    <x v="0"/>
    <n v="23610"/>
    <x v="1"/>
    <x v="6"/>
  </r>
  <r>
    <d v="2017-10-02T00:00:00"/>
    <x v="0"/>
    <x v="2"/>
    <n v="35181"/>
    <x v="1"/>
    <x v="0"/>
  </r>
  <r>
    <d v="2017-11-02T00:00:00"/>
    <x v="8"/>
    <x v="2"/>
    <n v="33374"/>
    <x v="1"/>
    <x v="4"/>
  </r>
  <r>
    <d v="2017-10-06T00:00:00"/>
    <x v="8"/>
    <x v="2"/>
    <n v="34697"/>
    <x v="1"/>
    <x v="0"/>
  </r>
  <r>
    <d v="2017-11-10T00:00:00"/>
    <x v="7"/>
    <x v="2"/>
    <n v="34006"/>
    <x v="1"/>
    <x v="4"/>
  </r>
  <r>
    <d v="2017-02-03T00:00:00"/>
    <x v="4"/>
    <x v="2"/>
    <n v="35105"/>
    <x v="1"/>
    <x v="6"/>
  </r>
  <r>
    <d v="2017-11-03T00:00:00"/>
    <x v="4"/>
    <x v="2"/>
    <n v="15374"/>
    <x v="1"/>
    <x v="4"/>
  </r>
  <r>
    <d v="2017-10-02T00:00:00"/>
    <x v="12"/>
    <x v="2"/>
    <n v="35268"/>
    <x v="1"/>
    <x v="0"/>
  </r>
  <r>
    <d v="2017-09-10T00:00:00"/>
    <x v="9"/>
    <x v="1"/>
    <n v="53275"/>
    <x v="1"/>
    <x v="5"/>
  </r>
  <r>
    <d v="2017-01-11T00:00:00"/>
    <x v="4"/>
    <x v="3"/>
    <n v="30515"/>
    <x v="1"/>
    <x v="7"/>
  </r>
  <r>
    <d v="2017-03-04T00:00:00"/>
    <x v="2"/>
    <x v="1"/>
    <n v="55603"/>
    <x v="1"/>
    <x v="10"/>
  </r>
  <r>
    <d v="2017-08-07T00:00:00"/>
    <x v="3"/>
    <x v="0"/>
    <n v="39604"/>
    <x v="1"/>
    <x v="2"/>
  </r>
  <r>
    <d v="2017-12-05T00:00:00"/>
    <x v="0"/>
    <x v="2"/>
    <n v="19420"/>
    <x v="1"/>
    <x v="1"/>
  </r>
  <r>
    <d v="2017-10-02T00:00:00"/>
    <x v="6"/>
    <x v="3"/>
    <n v="18490"/>
    <x v="1"/>
    <x v="0"/>
  </r>
  <r>
    <d v="2017-02-07T00:00:00"/>
    <x v="10"/>
    <x v="0"/>
    <n v="18603"/>
    <x v="1"/>
    <x v="6"/>
  </r>
  <r>
    <d v="2017-05-03T00:00:00"/>
    <x v="5"/>
    <x v="3"/>
    <n v="32330"/>
    <x v="1"/>
    <x v="9"/>
  </r>
  <r>
    <d v="2017-08-11T00:00:00"/>
    <x v="9"/>
    <x v="0"/>
    <n v="18169"/>
    <x v="1"/>
    <x v="2"/>
  </r>
  <r>
    <d v="2017-07-07T00:00:00"/>
    <x v="9"/>
    <x v="2"/>
    <n v="29030"/>
    <x v="1"/>
    <x v="3"/>
  </r>
  <r>
    <d v="2017-09-06T00:00:00"/>
    <x v="13"/>
    <x v="0"/>
    <n v="41748"/>
    <x v="1"/>
    <x v="5"/>
  </r>
  <r>
    <d v="2017-04-12T00:00:00"/>
    <x v="13"/>
    <x v="1"/>
    <n v="30981"/>
    <x v="1"/>
    <x v="8"/>
  </r>
  <r>
    <d v="2017-07-11T00:00:00"/>
    <x v="0"/>
    <x v="0"/>
    <n v="53820"/>
    <x v="1"/>
    <x v="3"/>
  </r>
  <r>
    <d v="2017-10-09T00:00:00"/>
    <x v="2"/>
    <x v="1"/>
    <n v="25177"/>
    <x v="1"/>
    <x v="0"/>
  </r>
  <r>
    <d v="2017-01-01T00:00:00"/>
    <x v="2"/>
    <x v="0"/>
    <n v="51849"/>
    <x v="1"/>
    <x v="7"/>
  </r>
  <r>
    <d v="2017-05-12T00:00:00"/>
    <x v="12"/>
    <x v="3"/>
    <n v="19712"/>
    <x v="1"/>
    <x v="9"/>
  </r>
  <r>
    <d v="2017-11-04T00:00:00"/>
    <x v="9"/>
    <x v="2"/>
    <n v="19977"/>
    <x v="1"/>
    <x v="4"/>
  </r>
  <r>
    <d v="2017-09-01T00:00:00"/>
    <x v="9"/>
    <x v="3"/>
    <n v="34194"/>
    <x v="1"/>
    <x v="5"/>
  </r>
  <r>
    <d v="2017-05-03T00:00:00"/>
    <x v="7"/>
    <x v="1"/>
    <n v="51068"/>
    <x v="1"/>
    <x v="9"/>
  </r>
  <r>
    <d v="2017-03-07T00:00:00"/>
    <x v="0"/>
    <x v="2"/>
    <n v="36122"/>
    <x v="1"/>
    <x v="10"/>
  </r>
  <r>
    <d v="2017-07-10T00:00:00"/>
    <x v="9"/>
    <x v="2"/>
    <n v="26207"/>
    <x v="1"/>
    <x v="3"/>
  </r>
  <r>
    <d v="2017-04-04T00:00:00"/>
    <x v="0"/>
    <x v="1"/>
    <n v="36560"/>
    <x v="1"/>
    <x v="8"/>
  </r>
  <r>
    <d v="2017-08-05T00:00:00"/>
    <x v="0"/>
    <x v="0"/>
    <n v="47991"/>
    <x v="1"/>
    <x v="2"/>
  </r>
  <r>
    <d v="2017-05-05T00:00:00"/>
    <x v="10"/>
    <x v="0"/>
    <n v="26995"/>
    <x v="1"/>
    <x v="9"/>
  </r>
  <r>
    <d v="2017-11-01T00:00:00"/>
    <x v="1"/>
    <x v="0"/>
    <n v="44335"/>
    <x v="1"/>
    <x v="4"/>
  </r>
  <r>
    <d v="2017-06-02T00:00:00"/>
    <x v="1"/>
    <x v="0"/>
    <n v="23888"/>
    <x v="1"/>
    <x v="11"/>
  </r>
  <r>
    <d v="2017-08-06T00:00:00"/>
    <x v="4"/>
    <x v="0"/>
    <n v="26994"/>
    <x v="1"/>
    <x v="2"/>
  </r>
  <r>
    <d v="2017-12-03T00:00:00"/>
    <x v="7"/>
    <x v="2"/>
    <n v="28110"/>
    <x v="1"/>
    <x v="1"/>
  </r>
  <r>
    <d v="2017-06-12T00:00:00"/>
    <x v="5"/>
    <x v="2"/>
    <n v="27608"/>
    <x v="1"/>
    <x v="11"/>
  </r>
  <r>
    <d v="2017-12-05T00:00:00"/>
    <x v="10"/>
    <x v="1"/>
    <n v="44936"/>
    <x v="1"/>
    <x v="1"/>
  </r>
  <r>
    <d v="2017-01-06T00:00:00"/>
    <x v="14"/>
    <x v="2"/>
    <n v="15242"/>
    <x v="1"/>
    <x v="7"/>
  </r>
  <r>
    <d v="2017-06-11T00:00:00"/>
    <x v="8"/>
    <x v="3"/>
    <n v="28177"/>
    <x v="1"/>
    <x v="11"/>
  </r>
  <r>
    <d v="2017-06-01T00:00:00"/>
    <x v="6"/>
    <x v="1"/>
    <n v="62051"/>
    <x v="1"/>
    <x v="11"/>
  </r>
  <r>
    <d v="2017-07-12T00:00:00"/>
    <x v="12"/>
    <x v="2"/>
    <n v="14491"/>
    <x v="1"/>
    <x v="3"/>
  </r>
  <r>
    <d v="2017-06-03T00:00:00"/>
    <x v="11"/>
    <x v="3"/>
    <n v="21620"/>
    <x v="1"/>
    <x v="11"/>
  </r>
  <r>
    <d v="2017-11-12T00:00:00"/>
    <x v="3"/>
    <x v="1"/>
    <n v="20401"/>
    <x v="1"/>
    <x v="4"/>
  </r>
  <r>
    <d v="2017-11-10T00:00:00"/>
    <x v="12"/>
    <x v="1"/>
    <n v="16334"/>
    <x v="1"/>
    <x v="4"/>
  </r>
  <r>
    <d v="2017-11-01T00:00:00"/>
    <x v="0"/>
    <x v="1"/>
    <n v="24370"/>
    <x v="1"/>
    <x v="4"/>
  </r>
  <r>
    <d v="2017-08-02T00:00:00"/>
    <x v="7"/>
    <x v="0"/>
    <n v="35087"/>
    <x v="1"/>
    <x v="2"/>
  </r>
  <r>
    <d v="2017-04-01T00:00:00"/>
    <x v="13"/>
    <x v="1"/>
    <n v="21369"/>
    <x v="1"/>
    <x v="8"/>
  </r>
  <r>
    <d v="2017-10-12T00:00:00"/>
    <x v="1"/>
    <x v="0"/>
    <n v="46151"/>
    <x v="1"/>
    <x v="0"/>
  </r>
  <r>
    <d v="2017-02-09T00:00:00"/>
    <x v="5"/>
    <x v="3"/>
    <n v="28047"/>
    <x v="1"/>
    <x v="6"/>
  </r>
  <r>
    <d v="2017-08-12T00:00:00"/>
    <x v="5"/>
    <x v="2"/>
    <n v="29594"/>
    <x v="1"/>
    <x v="2"/>
  </r>
  <r>
    <d v="2017-04-03T00:00:00"/>
    <x v="12"/>
    <x v="2"/>
    <n v="24339"/>
    <x v="1"/>
    <x v="8"/>
  </r>
  <r>
    <d v="2017-11-02T00:00:00"/>
    <x v="5"/>
    <x v="3"/>
    <n v="17247"/>
    <x v="1"/>
    <x v="4"/>
  </r>
  <r>
    <d v="2017-12-09T00:00:00"/>
    <x v="8"/>
    <x v="3"/>
    <n v="19990"/>
    <x v="1"/>
    <x v="1"/>
  </r>
  <r>
    <d v="2017-07-11T00:00:00"/>
    <x v="10"/>
    <x v="3"/>
    <n v="33826"/>
    <x v="1"/>
    <x v="3"/>
  </r>
  <r>
    <d v="2017-09-09T00:00:00"/>
    <x v="1"/>
    <x v="1"/>
    <n v="51413"/>
    <x v="1"/>
    <x v="5"/>
  </r>
  <r>
    <d v="2017-08-07T00:00:00"/>
    <x v="5"/>
    <x v="3"/>
    <n v="18948"/>
    <x v="1"/>
    <x v="2"/>
  </r>
  <r>
    <d v="2017-08-02T00:00:00"/>
    <x v="7"/>
    <x v="0"/>
    <n v="29357"/>
    <x v="1"/>
    <x v="2"/>
  </r>
  <r>
    <d v="2017-12-06T00:00:00"/>
    <x v="5"/>
    <x v="2"/>
    <n v="22776"/>
    <x v="1"/>
    <x v="1"/>
  </r>
  <r>
    <d v="2017-05-12T00:00:00"/>
    <x v="9"/>
    <x v="1"/>
    <n v="18648"/>
    <x v="1"/>
    <x v="9"/>
  </r>
  <r>
    <d v="2017-09-06T00:00:00"/>
    <x v="13"/>
    <x v="0"/>
    <n v="31496"/>
    <x v="1"/>
    <x v="5"/>
  </r>
  <r>
    <d v="2017-03-07T00:00:00"/>
    <x v="6"/>
    <x v="0"/>
    <n v="35168"/>
    <x v="1"/>
    <x v="10"/>
  </r>
  <r>
    <d v="2017-07-01T00:00:00"/>
    <x v="13"/>
    <x v="0"/>
    <n v="31084"/>
    <x v="1"/>
    <x v="3"/>
  </r>
  <r>
    <d v="2017-05-08T00:00:00"/>
    <x v="1"/>
    <x v="3"/>
    <n v="16576"/>
    <x v="1"/>
    <x v="9"/>
  </r>
  <r>
    <d v="2017-09-02T00:00:00"/>
    <x v="14"/>
    <x v="2"/>
    <n v="18331"/>
    <x v="1"/>
    <x v="5"/>
  </r>
  <r>
    <d v="2017-02-08T00:00:00"/>
    <x v="2"/>
    <x v="3"/>
    <n v="24069"/>
    <x v="1"/>
    <x v="6"/>
  </r>
  <r>
    <d v="2017-01-01T00:00:00"/>
    <x v="8"/>
    <x v="3"/>
    <n v="21798"/>
    <x v="1"/>
    <x v="7"/>
  </r>
  <r>
    <d v="2017-05-01T00:00:00"/>
    <x v="9"/>
    <x v="1"/>
    <n v="50399"/>
    <x v="1"/>
    <x v="9"/>
  </r>
  <r>
    <d v="2017-09-01T00:00:00"/>
    <x v="2"/>
    <x v="2"/>
    <n v="19475"/>
    <x v="1"/>
    <x v="5"/>
  </r>
  <r>
    <d v="2017-04-05T00:00:00"/>
    <x v="8"/>
    <x v="3"/>
    <n v="16945"/>
    <x v="1"/>
    <x v="8"/>
  </r>
  <r>
    <d v="2017-12-01T00:00:00"/>
    <x v="8"/>
    <x v="2"/>
    <n v="18455"/>
    <x v="1"/>
    <x v="1"/>
  </r>
  <r>
    <d v="2017-08-12T00:00:00"/>
    <x v="4"/>
    <x v="0"/>
    <n v="38951"/>
    <x v="1"/>
    <x v="2"/>
  </r>
  <r>
    <d v="2017-07-05T00:00:00"/>
    <x v="3"/>
    <x v="2"/>
    <n v="34995"/>
    <x v="1"/>
    <x v="3"/>
  </r>
  <r>
    <d v="2017-02-12T00:00:00"/>
    <x v="11"/>
    <x v="0"/>
    <n v="35273"/>
    <x v="1"/>
    <x v="6"/>
  </r>
  <r>
    <d v="2017-05-02T00:00:00"/>
    <x v="0"/>
    <x v="2"/>
    <n v="33632"/>
    <x v="1"/>
    <x v="9"/>
  </r>
  <r>
    <d v="2017-04-06T00:00:00"/>
    <x v="2"/>
    <x v="2"/>
    <n v="33956"/>
    <x v="1"/>
    <x v="8"/>
  </r>
  <r>
    <d v="2017-06-10T00:00:00"/>
    <x v="2"/>
    <x v="0"/>
    <n v="45243"/>
    <x v="1"/>
    <x v="11"/>
  </r>
  <r>
    <d v="2017-08-08T00:00:00"/>
    <x v="0"/>
    <x v="2"/>
    <n v="34305"/>
    <x v="1"/>
    <x v="2"/>
  </r>
  <r>
    <d v="2017-03-12T00:00:00"/>
    <x v="6"/>
    <x v="0"/>
    <n v="24356"/>
    <x v="1"/>
    <x v="10"/>
  </r>
  <r>
    <d v="2017-03-10T00:00:00"/>
    <x v="7"/>
    <x v="1"/>
    <n v="44795"/>
    <x v="1"/>
    <x v="10"/>
  </r>
  <r>
    <d v="2017-07-12T00:00:00"/>
    <x v="14"/>
    <x v="0"/>
    <n v="20928"/>
    <x v="1"/>
    <x v="3"/>
  </r>
  <r>
    <d v="2017-12-03T00:00:00"/>
    <x v="2"/>
    <x v="3"/>
    <n v="29074"/>
    <x v="1"/>
    <x v="1"/>
  </r>
  <r>
    <d v="2017-04-04T00:00:00"/>
    <x v="7"/>
    <x v="0"/>
    <n v="32048"/>
    <x v="1"/>
    <x v="8"/>
  </r>
  <r>
    <d v="2017-03-08T00:00:00"/>
    <x v="13"/>
    <x v="2"/>
    <n v="21613"/>
    <x v="1"/>
    <x v="10"/>
  </r>
  <r>
    <d v="2017-11-12T00:00:00"/>
    <x v="5"/>
    <x v="1"/>
    <n v="18296"/>
    <x v="1"/>
    <x v="4"/>
  </r>
  <r>
    <d v="2017-07-09T00:00:00"/>
    <x v="14"/>
    <x v="0"/>
    <n v="36640"/>
    <x v="1"/>
    <x v="3"/>
  </r>
  <r>
    <d v="2017-12-08T00:00:00"/>
    <x v="10"/>
    <x v="0"/>
    <n v="45491"/>
    <x v="1"/>
    <x v="1"/>
  </r>
  <r>
    <d v="2017-04-12T00:00:00"/>
    <x v="11"/>
    <x v="1"/>
    <n v="27828"/>
    <x v="1"/>
    <x v="8"/>
  </r>
  <r>
    <d v="2017-12-06T00:00:00"/>
    <x v="0"/>
    <x v="3"/>
    <n v="17326"/>
    <x v="1"/>
    <x v="1"/>
  </r>
  <r>
    <d v="2017-02-12T00:00:00"/>
    <x v="14"/>
    <x v="2"/>
    <n v="20536"/>
    <x v="1"/>
    <x v="6"/>
  </r>
  <r>
    <d v="2017-03-07T00:00:00"/>
    <x v="2"/>
    <x v="0"/>
    <n v="27578"/>
    <x v="1"/>
    <x v="10"/>
  </r>
  <r>
    <d v="2017-11-10T00:00:00"/>
    <x v="5"/>
    <x v="3"/>
    <n v="32911"/>
    <x v="1"/>
    <x v="4"/>
  </r>
  <r>
    <d v="2017-10-09T00:00:00"/>
    <x v="5"/>
    <x v="2"/>
    <n v="20036"/>
    <x v="1"/>
    <x v="0"/>
  </r>
  <r>
    <d v="2017-04-03T00:00:00"/>
    <x v="13"/>
    <x v="1"/>
    <n v="39448"/>
    <x v="1"/>
    <x v="8"/>
  </r>
  <r>
    <d v="2017-05-06T00:00:00"/>
    <x v="8"/>
    <x v="0"/>
    <n v="49254"/>
    <x v="1"/>
    <x v="9"/>
  </r>
  <r>
    <d v="2017-05-12T00:00:00"/>
    <x v="3"/>
    <x v="0"/>
    <n v="47030"/>
    <x v="1"/>
    <x v="9"/>
  </r>
  <r>
    <d v="2017-05-10T00:00:00"/>
    <x v="13"/>
    <x v="3"/>
    <n v="23647"/>
    <x v="1"/>
    <x v="9"/>
  </r>
  <r>
    <d v="2017-01-01T00:00:00"/>
    <x v="14"/>
    <x v="3"/>
    <n v="34239"/>
    <x v="1"/>
    <x v="7"/>
  </r>
  <r>
    <d v="2017-11-03T00:00:00"/>
    <x v="8"/>
    <x v="1"/>
    <n v="18157"/>
    <x v="1"/>
    <x v="4"/>
  </r>
  <r>
    <d v="2017-11-09T00:00:00"/>
    <x v="12"/>
    <x v="1"/>
    <n v="34321"/>
    <x v="1"/>
    <x v="4"/>
  </r>
  <r>
    <d v="2017-12-11T00:00:00"/>
    <x v="3"/>
    <x v="2"/>
    <n v="23603"/>
    <x v="1"/>
    <x v="1"/>
  </r>
  <r>
    <d v="2017-08-07T00:00:00"/>
    <x v="2"/>
    <x v="1"/>
    <n v="40064"/>
    <x v="1"/>
    <x v="2"/>
  </r>
  <r>
    <d v="2017-10-08T00:00:00"/>
    <x v="14"/>
    <x v="1"/>
    <n v="35405"/>
    <x v="1"/>
    <x v="0"/>
  </r>
  <r>
    <d v="2017-12-11T00:00:00"/>
    <x v="3"/>
    <x v="1"/>
    <n v="41300"/>
    <x v="1"/>
    <x v="1"/>
  </r>
  <r>
    <d v="2017-06-06T00:00:00"/>
    <x v="14"/>
    <x v="3"/>
    <n v="32009"/>
    <x v="1"/>
    <x v="11"/>
  </r>
  <r>
    <d v="2017-06-06T00:00:00"/>
    <x v="0"/>
    <x v="1"/>
    <n v="44425"/>
    <x v="1"/>
    <x v="11"/>
  </r>
  <r>
    <d v="2017-01-08T00:00:00"/>
    <x v="1"/>
    <x v="1"/>
    <n v="56305"/>
    <x v="1"/>
    <x v="7"/>
  </r>
  <r>
    <d v="2017-11-03T00:00:00"/>
    <x v="10"/>
    <x v="3"/>
    <n v="19354"/>
    <x v="1"/>
    <x v="4"/>
  </r>
  <r>
    <d v="2017-09-12T00:00:00"/>
    <x v="3"/>
    <x v="3"/>
    <n v="31899"/>
    <x v="1"/>
    <x v="5"/>
  </r>
  <r>
    <d v="2017-10-03T00:00:00"/>
    <x v="9"/>
    <x v="3"/>
    <n v="32292"/>
    <x v="1"/>
    <x v="0"/>
  </r>
  <r>
    <d v="2017-02-01T00:00:00"/>
    <x v="8"/>
    <x v="2"/>
    <n v="21733"/>
    <x v="1"/>
    <x v="6"/>
  </r>
  <r>
    <d v="2017-09-11T00:00:00"/>
    <x v="5"/>
    <x v="2"/>
    <n v="30161"/>
    <x v="1"/>
    <x v="5"/>
  </r>
  <r>
    <d v="2017-11-08T00:00:00"/>
    <x v="3"/>
    <x v="1"/>
    <n v="36823"/>
    <x v="1"/>
    <x v="4"/>
  </r>
  <r>
    <d v="2017-08-11T00:00:00"/>
    <x v="9"/>
    <x v="3"/>
    <n v="25651"/>
    <x v="1"/>
    <x v="2"/>
  </r>
  <r>
    <d v="2017-08-04T00:00:00"/>
    <x v="7"/>
    <x v="1"/>
    <n v="36562"/>
    <x v="1"/>
    <x v="2"/>
  </r>
  <r>
    <d v="2017-09-05T00:00:00"/>
    <x v="14"/>
    <x v="3"/>
    <n v="23886"/>
    <x v="1"/>
    <x v="5"/>
  </r>
  <r>
    <d v="2017-04-09T00:00:00"/>
    <x v="7"/>
    <x v="0"/>
    <n v="23169"/>
    <x v="1"/>
    <x v="8"/>
  </r>
  <r>
    <d v="2017-06-07T00:00:00"/>
    <x v="5"/>
    <x v="1"/>
    <n v="41015"/>
    <x v="1"/>
    <x v="11"/>
  </r>
  <r>
    <d v="2017-01-11T00:00:00"/>
    <x v="5"/>
    <x v="2"/>
    <n v="38155"/>
    <x v="1"/>
    <x v="7"/>
  </r>
  <r>
    <d v="2017-08-09T00:00:00"/>
    <x v="1"/>
    <x v="1"/>
    <n v="40056"/>
    <x v="1"/>
    <x v="2"/>
  </r>
  <r>
    <d v="2017-04-07T00:00:00"/>
    <x v="8"/>
    <x v="0"/>
    <n v="48489"/>
    <x v="1"/>
    <x v="8"/>
  </r>
  <r>
    <d v="2017-03-02T00:00:00"/>
    <x v="8"/>
    <x v="1"/>
    <n v="27792"/>
    <x v="1"/>
    <x v="10"/>
  </r>
  <r>
    <d v="2017-02-10T00:00:00"/>
    <x v="9"/>
    <x v="3"/>
    <n v="20706"/>
    <x v="1"/>
    <x v="6"/>
  </r>
  <r>
    <d v="2017-12-04T00:00:00"/>
    <x v="14"/>
    <x v="0"/>
    <n v="50864"/>
    <x v="1"/>
    <x v="1"/>
  </r>
  <r>
    <d v="2017-04-03T00:00:00"/>
    <x v="1"/>
    <x v="0"/>
    <n v="30412"/>
    <x v="1"/>
    <x v="8"/>
  </r>
  <r>
    <d v="2017-10-05T00:00:00"/>
    <x v="0"/>
    <x v="0"/>
    <n v="36611"/>
    <x v="1"/>
    <x v="0"/>
  </r>
  <r>
    <d v="2017-01-03T00:00:00"/>
    <x v="5"/>
    <x v="0"/>
    <n v="16670"/>
    <x v="1"/>
    <x v="7"/>
  </r>
  <r>
    <d v="2017-02-09T00:00:00"/>
    <x v="11"/>
    <x v="3"/>
    <n v="17704"/>
    <x v="1"/>
    <x v="6"/>
  </r>
  <r>
    <d v="2017-09-02T00:00:00"/>
    <x v="12"/>
    <x v="0"/>
    <n v="31494"/>
    <x v="1"/>
    <x v="5"/>
  </r>
  <r>
    <d v="2017-09-07T00:00:00"/>
    <x v="10"/>
    <x v="3"/>
    <n v="29187"/>
    <x v="1"/>
    <x v="5"/>
  </r>
  <r>
    <d v="2017-12-03T00:00:00"/>
    <x v="6"/>
    <x v="0"/>
    <n v="24783"/>
    <x v="1"/>
    <x v="1"/>
  </r>
  <r>
    <d v="2017-02-09T00:00:00"/>
    <x v="8"/>
    <x v="1"/>
    <n v="50320"/>
    <x v="1"/>
    <x v="6"/>
  </r>
  <r>
    <d v="2017-05-06T00:00:00"/>
    <x v="5"/>
    <x v="0"/>
    <n v="45026"/>
    <x v="1"/>
    <x v="9"/>
  </r>
  <r>
    <d v="2017-03-05T00:00:00"/>
    <x v="1"/>
    <x v="1"/>
    <n v="34238"/>
    <x v="1"/>
    <x v="10"/>
  </r>
  <r>
    <d v="2017-12-01T00:00:00"/>
    <x v="7"/>
    <x v="0"/>
    <n v="24468"/>
    <x v="1"/>
    <x v="1"/>
  </r>
  <r>
    <d v="2017-02-05T00:00:00"/>
    <x v="12"/>
    <x v="1"/>
    <n v="45277"/>
    <x v="1"/>
    <x v="6"/>
  </r>
  <r>
    <d v="2017-01-08T00:00:00"/>
    <x v="5"/>
    <x v="2"/>
    <n v="14447"/>
    <x v="1"/>
    <x v="7"/>
  </r>
  <r>
    <d v="2017-07-02T00:00:00"/>
    <x v="14"/>
    <x v="1"/>
    <n v="54142"/>
    <x v="1"/>
    <x v="3"/>
  </r>
  <r>
    <d v="2017-04-04T00:00:00"/>
    <x v="4"/>
    <x v="1"/>
    <n v="57824"/>
    <x v="1"/>
    <x v="8"/>
  </r>
  <r>
    <d v="2017-11-02T00:00:00"/>
    <x v="3"/>
    <x v="3"/>
    <n v="23308"/>
    <x v="1"/>
    <x v="4"/>
  </r>
  <r>
    <d v="2017-12-08T00:00:00"/>
    <x v="3"/>
    <x v="1"/>
    <n v="41384"/>
    <x v="1"/>
    <x v="1"/>
  </r>
  <r>
    <d v="2017-02-08T00:00:00"/>
    <x v="12"/>
    <x v="3"/>
    <n v="31852"/>
    <x v="1"/>
    <x v="6"/>
  </r>
  <r>
    <d v="2017-04-07T00:00:00"/>
    <x v="8"/>
    <x v="0"/>
    <n v="41046"/>
    <x v="1"/>
    <x v="8"/>
  </r>
  <r>
    <d v="2017-12-06T00:00:00"/>
    <x v="2"/>
    <x v="0"/>
    <n v="43461"/>
    <x v="1"/>
    <x v="1"/>
  </r>
  <r>
    <d v="2017-05-12T00:00:00"/>
    <x v="8"/>
    <x v="0"/>
    <n v="47545"/>
    <x v="1"/>
    <x v="9"/>
  </r>
  <r>
    <d v="2017-10-08T00:00:00"/>
    <x v="4"/>
    <x v="0"/>
    <n v="43229"/>
    <x v="1"/>
    <x v="0"/>
  </r>
  <r>
    <d v="2017-04-05T00:00:00"/>
    <x v="12"/>
    <x v="2"/>
    <n v="25476"/>
    <x v="1"/>
    <x v="8"/>
  </r>
  <r>
    <d v="2017-06-12T00:00:00"/>
    <x v="9"/>
    <x v="3"/>
    <n v="32227"/>
    <x v="1"/>
    <x v="11"/>
  </r>
  <r>
    <d v="2017-03-02T00:00:00"/>
    <x v="4"/>
    <x v="2"/>
    <n v="13494"/>
    <x v="1"/>
    <x v="10"/>
  </r>
  <r>
    <d v="2017-10-12T00:00:00"/>
    <x v="2"/>
    <x v="1"/>
    <n v="41863"/>
    <x v="1"/>
    <x v="0"/>
  </r>
  <r>
    <d v="2017-06-02T00:00:00"/>
    <x v="8"/>
    <x v="2"/>
    <n v="33672"/>
    <x v="1"/>
    <x v="11"/>
  </r>
  <r>
    <d v="2017-03-01T00:00:00"/>
    <x v="10"/>
    <x v="1"/>
    <n v="24790"/>
    <x v="1"/>
    <x v="10"/>
  </r>
  <r>
    <d v="2017-05-08T00:00:00"/>
    <x v="3"/>
    <x v="1"/>
    <n v="53366"/>
    <x v="1"/>
    <x v="9"/>
  </r>
  <r>
    <d v="2017-12-06T00:00:00"/>
    <x v="12"/>
    <x v="2"/>
    <n v="23987"/>
    <x v="1"/>
    <x v="1"/>
  </r>
  <r>
    <d v="2017-04-07T00:00:00"/>
    <x v="5"/>
    <x v="1"/>
    <n v="29433"/>
    <x v="1"/>
    <x v="8"/>
  </r>
  <r>
    <d v="2017-09-03T00:00:00"/>
    <x v="7"/>
    <x v="0"/>
    <n v="19358"/>
    <x v="1"/>
    <x v="5"/>
  </r>
  <r>
    <d v="2017-12-06T00:00:00"/>
    <x v="13"/>
    <x v="1"/>
    <n v="38907"/>
    <x v="1"/>
    <x v="1"/>
  </r>
  <r>
    <d v="2017-03-05T00:00:00"/>
    <x v="1"/>
    <x v="0"/>
    <n v="22097"/>
    <x v="1"/>
    <x v="10"/>
  </r>
  <r>
    <d v="2017-03-05T00:00:00"/>
    <x v="9"/>
    <x v="2"/>
    <n v="32623"/>
    <x v="1"/>
    <x v="10"/>
  </r>
  <r>
    <d v="2017-07-12T00:00:00"/>
    <x v="10"/>
    <x v="3"/>
    <n v="25345"/>
    <x v="1"/>
    <x v="3"/>
  </r>
  <r>
    <d v="2017-09-09T00:00:00"/>
    <x v="1"/>
    <x v="3"/>
    <n v="17424"/>
    <x v="1"/>
    <x v="5"/>
  </r>
  <r>
    <d v="2017-08-05T00:00:00"/>
    <x v="8"/>
    <x v="2"/>
    <n v="17260"/>
    <x v="1"/>
    <x v="2"/>
  </r>
  <r>
    <d v="2017-02-08T00:00:00"/>
    <x v="14"/>
    <x v="0"/>
    <n v="22120"/>
    <x v="1"/>
    <x v="6"/>
  </r>
  <r>
    <d v="2017-06-11T00:00:00"/>
    <x v="6"/>
    <x v="3"/>
    <n v="19421"/>
    <x v="1"/>
    <x v="11"/>
  </r>
  <r>
    <d v="2017-07-10T00:00:00"/>
    <x v="7"/>
    <x v="3"/>
    <n v="27421"/>
    <x v="1"/>
    <x v="3"/>
  </r>
  <r>
    <d v="2017-01-11T00:00:00"/>
    <x v="0"/>
    <x v="3"/>
    <n v="21457"/>
    <x v="1"/>
    <x v="7"/>
  </r>
  <r>
    <d v="2017-06-10T00:00:00"/>
    <x v="8"/>
    <x v="2"/>
    <n v="16680"/>
    <x v="1"/>
    <x v="11"/>
  </r>
  <r>
    <d v="2017-04-02T00:00:00"/>
    <x v="14"/>
    <x v="3"/>
    <n v="28674"/>
    <x v="1"/>
    <x v="8"/>
  </r>
  <r>
    <d v="2017-03-04T00:00:00"/>
    <x v="5"/>
    <x v="3"/>
    <n v="16229"/>
    <x v="1"/>
    <x v="10"/>
  </r>
  <r>
    <d v="2017-11-08T00:00:00"/>
    <x v="10"/>
    <x v="1"/>
    <n v="62084"/>
    <x v="1"/>
    <x v="4"/>
  </r>
  <r>
    <d v="2017-03-10T00:00:00"/>
    <x v="2"/>
    <x v="2"/>
    <n v="25575"/>
    <x v="1"/>
    <x v="10"/>
  </r>
  <r>
    <d v="2017-07-04T00:00:00"/>
    <x v="5"/>
    <x v="1"/>
    <n v="14041"/>
    <x v="1"/>
    <x v="3"/>
  </r>
  <r>
    <d v="2017-09-12T00:00:00"/>
    <x v="6"/>
    <x v="3"/>
    <n v="17249"/>
    <x v="1"/>
    <x v="5"/>
  </r>
  <r>
    <d v="2017-05-06T00:00:00"/>
    <x v="8"/>
    <x v="0"/>
    <n v="37174"/>
    <x v="1"/>
    <x v="9"/>
  </r>
  <r>
    <d v="2017-09-02T00:00:00"/>
    <x v="5"/>
    <x v="3"/>
    <n v="23565"/>
    <x v="1"/>
    <x v="5"/>
  </r>
  <r>
    <d v="2017-05-02T00:00:00"/>
    <x v="10"/>
    <x v="2"/>
    <n v="32699"/>
    <x v="1"/>
    <x v="9"/>
  </r>
  <r>
    <d v="2017-12-06T00:00:00"/>
    <x v="0"/>
    <x v="1"/>
    <n v="52673"/>
    <x v="1"/>
    <x v="1"/>
  </r>
  <r>
    <d v="2017-05-01T00:00:00"/>
    <x v="6"/>
    <x v="2"/>
    <n v="17836"/>
    <x v="1"/>
    <x v="9"/>
  </r>
  <r>
    <d v="2017-08-03T00:00:00"/>
    <x v="6"/>
    <x v="1"/>
    <n v="14535"/>
    <x v="1"/>
    <x v="2"/>
  </r>
  <r>
    <d v="2017-06-03T00:00:00"/>
    <x v="14"/>
    <x v="2"/>
    <n v="27458"/>
    <x v="1"/>
    <x v="11"/>
  </r>
  <r>
    <d v="2017-02-05T00:00:00"/>
    <x v="0"/>
    <x v="3"/>
    <n v="19485"/>
    <x v="1"/>
    <x v="6"/>
  </r>
  <r>
    <d v="2017-01-06T00:00:00"/>
    <x v="2"/>
    <x v="3"/>
    <n v="22668"/>
    <x v="1"/>
    <x v="7"/>
  </r>
  <r>
    <d v="2017-05-05T00:00:00"/>
    <x v="14"/>
    <x v="0"/>
    <n v="26512"/>
    <x v="1"/>
    <x v="9"/>
  </r>
  <r>
    <d v="2017-06-05T00:00:00"/>
    <x v="12"/>
    <x v="2"/>
    <n v="21766"/>
    <x v="1"/>
    <x v="11"/>
  </r>
  <r>
    <d v="2017-10-12T00:00:00"/>
    <x v="11"/>
    <x v="2"/>
    <n v="34215"/>
    <x v="1"/>
    <x v="0"/>
  </r>
  <r>
    <d v="2017-07-12T00:00:00"/>
    <x v="7"/>
    <x v="2"/>
    <n v="34236"/>
    <x v="1"/>
    <x v="3"/>
  </r>
  <r>
    <d v="2017-05-11T00:00:00"/>
    <x v="8"/>
    <x v="2"/>
    <n v="25405"/>
    <x v="1"/>
    <x v="9"/>
  </r>
  <r>
    <d v="2017-11-09T00:00:00"/>
    <x v="14"/>
    <x v="3"/>
    <n v="23020"/>
    <x v="1"/>
    <x v="4"/>
  </r>
  <r>
    <d v="2017-10-01T00:00:00"/>
    <x v="9"/>
    <x v="3"/>
    <n v="16943"/>
    <x v="1"/>
    <x v="0"/>
  </r>
  <r>
    <d v="2017-05-07T00:00:00"/>
    <x v="2"/>
    <x v="2"/>
    <n v="22924"/>
    <x v="1"/>
    <x v="9"/>
  </r>
  <r>
    <d v="2017-02-10T00:00:00"/>
    <x v="10"/>
    <x v="2"/>
    <n v="26321"/>
    <x v="1"/>
    <x v="6"/>
  </r>
  <r>
    <d v="2017-07-09T00:00:00"/>
    <x v="8"/>
    <x v="0"/>
    <n v="51055"/>
    <x v="1"/>
    <x v="3"/>
  </r>
  <r>
    <d v="2017-04-06T00:00:00"/>
    <x v="2"/>
    <x v="3"/>
    <n v="18533"/>
    <x v="1"/>
    <x v="8"/>
  </r>
  <r>
    <d v="2017-09-02T00:00:00"/>
    <x v="3"/>
    <x v="1"/>
    <n v="35741"/>
    <x v="1"/>
    <x v="5"/>
  </r>
  <r>
    <d v="2017-02-05T00:00:00"/>
    <x v="13"/>
    <x v="2"/>
    <n v="29378"/>
    <x v="1"/>
    <x v="6"/>
  </r>
  <r>
    <d v="2017-03-03T00:00:00"/>
    <x v="1"/>
    <x v="3"/>
    <n v="29243"/>
    <x v="1"/>
    <x v="10"/>
  </r>
  <r>
    <d v="2017-12-09T00:00:00"/>
    <x v="10"/>
    <x v="3"/>
    <n v="23689"/>
    <x v="1"/>
    <x v="1"/>
  </r>
  <r>
    <d v="2017-10-01T00:00:00"/>
    <x v="4"/>
    <x v="1"/>
    <n v="53668"/>
    <x v="1"/>
    <x v="0"/>
  </r>
  <r>
    <d v="2017-11-10T00:00:00"/>
    <x v="1"/>
    <x v="3"/>
    <n v="23140"/>
    <x v="1"/>
    <x v="4"/>
  </r>
  <r>
    <d v="2017-04-12T00:00:00"/>
    <x v="12"/>
    <x v="0"/>
    <n v="34008"/>
    <x v="1"/>
    <x v="8"/>
  </r>
  <r>
    <d v="2017-04-12T00:00:00"/>
    <x v="9"/>
    <x v="3"/>
    <n v="34847"/>
    <x v="1"/>
    <x v="8"/>
  </r>
  <r>
    <d v="2017-07-05T00:00:00"/>
    <x v="9"/>
    <x v="2"/>
    <n v="20314"/>
    <x v="1"/>
    <x v="3"/>
  </r>
  <r>
    <d v="2017-07-06T00:00:00"/>
    <x v="14"/>
    <x v="2"/>
    <n v="25218"/>
    <x v="1"/>
    <x v="3"/>
  </r>
  <r>
    <d v="2017-03-07T00:00:00"/>
    <x v="14"/>
    <x v="1"/>
    <n v="16616"/>
    <x v="1"/>
    <x v="10"/>
  </r>
  <r>
    <d v="2017-02-08T00:00:00"/>
    <x v="8"/>
    <x v="3"/>
    <n v="24436"/>
    <x v="1"/>
    <x v="6"/>
  </r>
  <r>
    <d v="2017-04-10T00:00:00"/>
    <x v="4"/>
    <x v="2"/>
    <n v="36379"/>
    <x v="1"/>
    <x v="8"/>
  </r>
  <r>
    <d v="2017-06-04T00:00:00"/>
    <x v="2"/>
    <x v="3"/>
    <n v="20867"/>
    <x v="1"/>
    <x v="11"/>
  </r>
  <r>
    <d v="2017-06-08T00:00:00"/>
    <x v="11"/>
    <x v="1"/>
    <n v="46779"/>
    <x v="1"/>
    <x v="11"/>
  </r>
  <r>
    <d v="2017-05-08T00:00:00"/>
    <x v="3"/>
    <x v="3"/>
    <n v="21138"/>
    <x v="1"/>
    <x v="9"/>
  </r>
  <r>
    <d v="2017-02-07T00:00:00"/>
    <x v="0"/>
    <x v="1"/>
    <n v="44102"/>
    <x v="1"/>
    <x v="6"/>
  </r>
  <r>
    <d v="2017-01-02T00:00:00"/>
    <x v="4"/>
    <x v="1"/>
    <n v="25880"/>
    <x v="1"/>
    <x v="7"/>
  </r>
  <r>
    <d v="2017-05-07T00:00:00"/>
    <x v="5"/>
    <x v="0"/>
    <n v="22378"/>
    <x v="1"/>
    <x v="9"/>
  </r>
  <r>
    <d v="2017-01-07T00:00:00"/>
    <x v="2"/>
    <x v="0"/>
    <n v="19700"/>
    <x v="1"/>
    <x v="7"/>
  </r>
  <r>
    <d v="2017-04-09T00:00:00"/>
    <x v="7"/>
    <x v="1"/>
    <n v="57790"/>
    <x v="1"/>
    <x v="8"/>
  </r>
  <r>
    <d v="2017-01-12T00:00:00"/>
    <x v="0"/>
    <x v="2"/>
    <n v="24830"/>
    <x v="1"/>
    <x v="7"/>
  </r>
  <r>
    <d v="2017-09-05T00:00:00"/>
    <x v="9"/>
    <x v="0"/>
    <n v="34587"/>
    <x v="1"/>
    <x v="5"/>
  </r>
  <r>
    <d v="2017-07-01T00:00:00"/>
    <x v="10"/>
    <x v="1"/>
    <n v="21165"/>
    <x v="1"/>
    <x v="3"/>
  </r>
  <r>
    <d v="2017-11-09T00:00:00"/>
    <x v="14"/>
    <x v="0"/>
    <n v="32074"/>
    <x v="1"/>
    <x v="4"/>
  </r>
  <r>
    <d v="2017-09-08T00:00:00"/>
    <x v="5"/>
    <x v="3"/>
    <n v="17303"/>
    <x v="1"/>
    <x v="5"/>
  </r>
  <r>
    <d v="2017-11-11T00:00:00"/>
    <x v="12"/>
    <x v="2"/>
    <n v="26776"/>
    <x v="1"/>
    <x v="4"/>
  </r>
  <r>
    <d v="2017-03-04T00:00:00"/>
    <x v="11"/>
    <x v="0"/>
    <n v="20703"/>
    <x v="1"/>
    <x v="10"/>
  </r>
  <r>
    <d v="2017-12-05T00:00:00"/>
    <x v="3"/>
    <x v="2"/>
    <n v="30927"/>
    <x v="1"/>
    <x v="1"/>
  </r>
  <r>
    <d v="2017-06-09T00:00:00"/>
    <x v="1"/>
    <x v="3"/>
    <n v="34673"/>
    <x v="1"/>
    <x v="11"/>
  </r>
  <r>
    <d v="2017-04-11T00:00:00"/>
    <x v="8"/>
    <x v="0"/>
    <n v="33734"/>
    <x v="1"/>
    <x v="8"/>
  </r>
  <r>
    <d v="2017-03-03T00:00:00"/>
    <x v="13"/>
    <x v="1"/>
    <n v="24212"/>
    <x v="1"/>
    <x v="10"/>
  </r>
  <r>
    <d v="2017-07-08T00:00:00"/>
    <x v="5"/>
    <x v="3"/>
    <n v="28554"/>
    <x v="1"/>
    <x v="3"/>
  </r>
  <r>
    <d v="2017-02-10T00:00:00"/>
    <x v="0"/>
    <x v="2"/>
    <n v="35181"/>
    <x v="1"/>
    <x v="6"/>
  </r>
  <r>
    <d v="2017-04-03T00:00:00"/>
    <x v="12"/>
    <x v="0"/>
    <n v="24426"/>
    <x v="1"/>
    <x v="8"/>
  </r>
  <r>
    <d v="2017-12-08T00:00:00"/>
    <x v="8"/>
    <x v="3"/>
    <n v="23370"/>
    <x v="1"/>
    <x v="1"/>
  </r>
  <r>
    <d v="2017-10-03T00:00:00"/>
    <x v="11"/>
    <x v="3"/>
    <n v="26711"/>
    <x v="1"/>
    <x v="0"/>
  </r>
  <r>
    <d v="2017-11-02T00:00:00"/>
    <x v="13"/>
    <x v="0"/>
    <n v="52760"/>
    <x v="1"/>
    <x v="4"/>
  </r>
  <r>
    <d v="2017-04-01T00:00:00"/>
    <x v="7"/>
    <x v="1"/>
    <n v="37527"/>
    <x v="1"/>
    <x v="8"/>
  </r>
  <r>
    <d v="2017-05-09T00:00:00"/>
    <x v="9"/>
    <x v="1"/>
    <n v="63341"/>
    <x v="1"/>
    <x v="9"/>
  </r>
  <r>
    <d v="2017-05-05T00:00:00"/>
    <x v="12"/>
    <x v="1"/>
    <n v="56509"/>
    <x v="1"/>
    <x v="9"/>
  </r>
  <r>
    <d v="2017-07-01T00:00:00"/>
    <x v="0"/>
    <x v="1"/>
    <n v="52855"/>
    <x v="1"/>
    <x v="3"/>
  </r>
  <r>
    <d v="2017-08-03T00:00:00"/>
    <x v="12"/>
    <x v="1"/>
    <n v="30185"/>
    <x v="1"/>
    <x v="2"/>
  </r>
  <r>
    <d v="2017-06-12T00:00:00"/>
    <x v="8"/>
    <x v="1"/>
    <n v="64689"/>
    <x v="1"/>
    <x v="11"/>
  </r>
  <r>
    <d v="2017-10-03T00:00:00"/>
    <x v="0"/>
    <x v="3"/>
    <n v="28914"/>
    <x v="1"/>
    <x v="0"/>
  </r>
  <r>
    <d v="2017-01-07T00:00:00"/>
    <x v="8"/>
    <x v="0"/>
    <n v="20561"/>
    <x v="1"/>
    <x v="7"/>
  </r>
  <r>
    <d v="2017-07-08T00:00:00"/>
    <x v="8"/>
    <x v="1"/>
    <n v="47456"/>
    <x v="1"/>
    <x v="3"/>
  </r>
  <r>
    <d v="2017-12-06T00:00:00"/>
    <x v="4"/>
    <x v="0"/>
    <n v="37625"/>
    <x v="1"/>
    <x v="1"/>
  </r>
  <r>
    <d v="2017-03-10T00:00:00"/>
    <x v="5"/>
    <x v="2"/>
    <n v="25637"/>
    <x v="1"/>
    <x v="10"/>
  </r>
  <r>
    <d v="2017-07-04T00:00:00"/>
    <x v="9"/>
    <x v="0"/>
    <n v="46451"/>
    <x v="1"/>
    <x v="3"/>
  </r>
  <r>
    <d v="2017-08-04T00:00:00"/>
    <x v="7"/>
    <x v="1"/>
    <n v="29790"/>
    <x v="1"/>
    <x v="2"/>
  </r>
  <r>
    <d v="2017-04-07T00:00:00"/>
    <x v="8"/>
    <x v="1"/>
    <n v="39696"/>
    <x v="1"/>
    <x v="8"/>
  </r>
  <r>
    <d v="2017-07-08T00:00:00"/>
    <x v="8"/>
    <x v="1"/>
    <n v="41739"/>
    <x v="1"/>
    <x v="3"/>
  </r>
  <r>
    <d v="2017-06-04T00:00:00"/>
    <x v="2"/>
    <x v="0"/>
    <n v="28819"/>
    <x v="1"/>
    <x v="11"/>
  </r>
  <r>
    <d v="2017-09-07T00:00:00"/>
    <x v="13"/>
    <x v="0"/>
    <n v="30529"/>
    <x v="1"/>
    <x v="5"/>
  </r>
  <r>
    <d v="2017-06-06T00:00:00"/>
    <x v="10"/>
    <x v="2"/>
    <n v="14230"/>
    <x v="1"/>
    <x v="11"/>
  </r>
  <r>
    <d v="2017-12-12T00:00:00"/>
    <x v="4"/>
    <x v="2"/>
    <n v="20725"/>
    <x v="1"/>
    <x v="1"/>
  </r>
  <r>
    <d v="2017-11-11T00:00:00"/>
    <x v="1"/>
    <x v="1"/>
    <n v="52022"/>
    <x v="1"/>
    <x v="4"/>
  </r>
  <r>
    <d v="2017-11-09T00:00:00"/>
    <x v="2"/>
    <x v="3"/>
    <n v="22105"/>
    <x v="1"/>
    <x v="4"/>
  </r>
  <r>
    <d v="2017-05-04T00:00:00"/>
    <x v="7"/>
    <x v="3"/>
    <n v="26675"/>
    <x v="1"/>
    <x v="9"/>
  </r>
  <r>
    <d v="2017-01-12T00:00:00"/>
    <x v="9"/>
    <x v="3"/>
    <n v="34968"/>
    <x v="1"/>
    <x v="7"/>
  </r>
  <r>
    <d v="2017-10-05T00:00:00"/>
    <x v="5"/>
    <x v="2"/>
    <n v="26730"/>
    <x v="1"/>
    <x v="0"/>
  </r>
  <r>
    <d v="2017-02-09T00:00:00"/>
    <x v="7"/>
    <x v="3"/>
    <n v="25647"/>
    <x v="1"/>
    <x v="6"/>
  </r>
  <r>
    <d v="2017-06-05T00:00:00"/>
    <x v="9"/>
    <x v="3"/>
    <n v="22431"/>
    <x v="1"/>
    <x v="11"/>
  </r>
  <r>
    <d v="2017-05-09T00:00:00"/>
    <x v="2"/>
    <x v="2"/>
    <n v="17017"/>
    <x v="1"/>
    <x v="9"/>
  </r>
  <r>
    <d v="2017-08-03T00:00:00"/>
    <x v="2"/>
    <x v="0"/>
    <n v="49664"/>
    <x v="1"/>
    <x v="2"/>
  </r>
  <r>
    <d v="2017-03-08T00:00:00"/>
    <x v="10"/>
    <x v="0"/>
    <n v="32159"/>
    <x v="1"/>
    <x v="10"/>
  </r>
  <r>
    <d v="2017-08-06T00:00:00"/>
    <x v="1"/>
    <x v="2"/>
    <n v="22669"/>
    <x v="1"/>
    <x v="2"/>
  </r>
  <r>
    <d v="2017-11-09T00:00:00"/>
    <x v="11"/>
    <x v="3"/>
    <n v="28012"/>
    <x v="1"/>
    <x v="4"/>
  </r>
  <r>
    <d v="2017-12-09T00:00:00"/>
    <x v="14"/>
    <x v="2"/>
    <n v="30228"/>
    <x v="1"/>
    <x v="1"/>
  </r>
  <r>
    <d v="2017-08-08T00:00:00"/>
    <x v="2"/>
    <x v="2"/>
    <n v="15481"/>
    <x v="1"/>
    <x v="2"/>
  </r>
  <r>
    <d v="2017-08-09T00:00:00"/>
    <x v="5"/>
    <x v="1"/>
    <n v="44625"/>
    <x v="1"/>
    <x v="2"/>
  </r>
  <r>
    <d v="2017-05-06T00:00:00"/>
    <x v="5"/>
    <x v="0"/>
    <n v="26969"/>
    <x v="1"/>
    <x v="9"/>
  </r>
  <r>
    <d v="2017-01-02T00:00:00"/>
    <x v="10"/>
    <x v="2"/>
    <n v="16699"/>
    <x v="1"/>
    <x v="7"/>
  </r>
  <r>
    <d v="2017-11-03T00:00:00"/>
    <x v="6"/>
    <x v="3"/>
    <n v="25251"/>
    <x v="1"/>
    <x v="4"/>
  </r>
  <r>
    <d v="2017-09-05T00:00:00"/>
    <x v="13"/>
    <x v="0"/>
    <n v="30866"/>
    <x v="1"/>
    <x v="5"/>
  </r>
  <r>
    <d v="2017-04-10T00:00:00"/>
    <x v="2"/>
    <x v="1"/>
    <n v="58192"/>
    <x v="1"/>
    <x v="8"/>
  </r>
  <r>
    <d v="2017-07-05T00:00:00"/>
    <x v="6"/>
    <x v="3"/>
    <n v="28618"/>
    <x v="1"/>
    <x v="3"/>
  </r>
  <r>
    <d v="2017-05-03T00:00:00"/>
    <x v="3"/>
    <x v="1"/>
    <n v="51738"/>
    <x v="1"/>
    <x v="9"/>
  </r>
  <r>
    <d v="2017-12-09T00:00:00"/>
    <x v="1"/>
    <x v="0"/>
    <n v="35758"/>
    <x v="1"/>
    <x v="1"/>
  </r>
  <r>
    <d v="2017-03-06T00:00:00"/>
    <x v="10"/>
    <x v="1"/>
    <n v="28227"/>
    <x v="1"/>
    <x v="10"/>
  </r>
  <r>
    <d v="2017-01-02T00:00:00"/>
    <x v="13"/>
    <x v="3"/>
    <n v="17304"/>
    <x v="1"/>
    <x v="7"/>
  </r>
  <r>
    <d v="2017-05-04T00:00:00"/>
    <x v="3"/>
    <x v="1"/>
    <n v="48516"/>
    <x v="1"/>
    <x v="9"/>
  </r>
  <r>
    <d v="2017-03-05T00:00:00"/>
    <x v="3"/>
    <x v="0"/>
    <n v="48983"/>
    <x v="1"/>
    <x v="10"/>
  </r>
  <r>
    <d v="2017-07-01T00:00:00"/>
    <x v="0"/>
    <x v="3"/>
    <n v="31251"/>
    <x v="1"/>
    <x v="3"/>
  </r>
  <r>
    <d v="2017-12-08T00:00:00"/>
    <x v="13"/>
    <x v="2"/>
    <n v="26988"/>
    <x v="1"/>
    <x v="1"/>
  </r>
  <r>
    <d v="2017-02-12T00:00:00"/>
    <x v="10"/>
    <x v="1"/>
    <n v="49322"/>
    <x v="1"/>
    <x v="6"/>
  </r>
  <r>
    <d v="2017-12-01T00:00:00"/>
    <x v="8"/>
    <x v="0"/>
    <n v="26155"/>
    <x v="1"/>
    <x v="1"/>
  </r>
  <r>
    <d v="2017-11-09T00:00:00"/>
    <x v="1"/>
    <x v="0"/>
    <n v="33698"/>
    <x v="1"/>
    <x v="4"/>
  </r>
  <r>
    <d v="2017-07-06T00:00:00"/>
    <x v="6"/>
    <x v="1"/>
    <n v="35495"/>
    <x v="1"/>
    <x v="3"/>
  </r>
  <r>
    <d v="2017-12-06T00:00:00"/>
    <x v="2"/>
    <x v="0"/>
    <n v="38224"/>
    <x v="1"/>
    <x v="1"/>
  </r>
  <r>
    <d v="2017-08-02T00:00:00"/>
    <x v="3"/>
    <x v="2"/>
    <n v="16696"/>
    <x v="1"/>
    <x v="2"/>
  </r>
  <r>
    <d v="2017-07-05T00:00:00"/>
    <x v="14"/>
    <x v="2"/>
    <n v="27952"/>
    <x v="1"/>
    <x v="3"/>
  </r>
  <r>
    <d v="2017-05-03T00:00:00"/>
    <x v="1"/>
    <x v="2"/>
    <n v="33717"/>
    <x v="1"/>
    <x v="9"/>
  </r>
  <r>
    <d v="2017-09-12T00:00:00"/>
    <x v="13"/>
    <x v="1"/>
    <n v="16019"/>
    <x v="1"/>
    <x v="5"/>
  </r>
  <r>
    <d v="2017-09-10T00:00:00"/>
    <x v="9"/>
    <x v="1"/>
    <n v="53659"/>
    <x v="1"/>
    <x v="5"/>
  </r>
  <r>
    <d v="2017-11-03T00:00:00"/>
    <x v="9"/>
    <x v="1"/>
    <n v="17584"/>
    <x v="1"/>
    <x v="4"/>
  </r>
  <r>
    <d v="2017-11-09T00:00:00"/>
    <x v="6"/>
    <x v="2"/>
    <n v="15939"/>
    <x v="1"/>
    <x v="4"/>
  </r>
  <r>
    <d v="2017-02-05T00:00:00"/>
    <x v="4"/>
    <x v="0"/>
    <n v="26226"/>
    <x v="1"/>
    <x v="6"/>
  </r>
  <r>
    <d v="2017-04-11T00:00:00"/>
    <x v="9"/>
    <x v="3"/>
    <n v="28531"/>
    <x v="1"/>
    <x v="8"/>
  </r>
  <r>
    <d v="2017-02-11T00:00:00"/>
    <x v="0"/>
    <x v="1"/>
    <n v="14755"/>
    <x v="1"/>
    <x v="6"/>
  </r>
  <r>
    <d v="2017-09-10T00:00:00"/>
    <x v="6"/>
    <x v="3"/>
    <n v="19806"/>
    <x v="1"/>
    <x v="5"/>
  </r>
  <r>
    <d v="2017-04-12T00:00:00"/>
    <x v="9"/>
    <x v="2"/>
    <n v="27169"/>
    <x v="1"/>
    <x v="8"/>
  </r>
  <r>
    <d v="2017-05-10T00:00:00"/>
    <x v="5"/>
    <x v="0"/>
    <n v="43693"/>
    <x v="1"/>
    <x v="9"/>
  </r>
  <r>
    <d v="2017-02-06T00:00:00"/>
    <x v="9"/>
    <x v="0"/>
    <n v="22756"/>
    <x v="1"/>
    <x v="6"/>
  </r>
  <r>
    <d v="2017-07-02T00:00:00"/>
    <x v="13"/>
    <x v="3"/>
    <n v="32515"/>
    <x v="1"/>
    <x v="3"/>
  </r>
  <r>
    <d v="2017-02-09T00:00:00"/>
    <x v="12"/>
    <x v="0"/>
    <n v="33797"/>
    <x v="1"/>
    <x v="6"/>
  </r>
  <r>
    <d v="2017-09-06T00:00:00"/>
    <x v="5"/>
    <x v="2"/>
    <n v="34466"/>
    <x v="1"/>
    <x v="5"/>
  </r>
  <r>
    <d v="2017-02-02T00:00:00"/>
    <x v="2"/>
    <x v="0"/>
    <n v="23186"/>
    <x v="1"/>
    <x v="6"/>
  </r>
  <r>
    <d v="2017-08-04T00:00:00"/>
    <x v="10"/>
    <x v="3"/>
    <n v="22949"/>
    <x v="1"/>
    <x v="2"/>
  </r>
  <r>
    <d v="2017-03-01T00:00:00"/>
    <x v="6"/>
    <x v="2"/>
    <n v="13834"/>
    <x v="1"/>
    <x v="10"/>
  </r>
  <r>
    <d v="2017-05-08T00:00:00"/>
    <x v="8"/>
    <x v="0"/>
    <n v="16260"/>
    <x v="1"/>
    <x v="9"/>
  </r>
  <r>
    <d v="2017-11-11T00:00:00"/>
    <x v="4"/>
    <x v="3"/>
    <n v="26980"/>
    <x v="1"/>
    <x v="4"/>
  </r>
  <r>
    <d v="2017-11-10T00:00:00"/>
    <x v="7"/>
    <x v="3"/>
    <n v="29781"/>
    <x v="1"/>
    <x v="4"/>
  </r>
  <r>
    <d v="2017-05-06T00:00:00"/>
    <x v="6"/>
    <x v="1"/>
    <n v="22229"/>
    <x v="1"/>
    <x v="9"/>
  </r>
  <r>
    <d v="2017-07-07T00:00:00"/>
    <x v="3"/>
    <x v="0"/>
    <n v="47509"/>
    <x v="1"/>
    <x v="3"/>
  </r>
  <r>
    <d v="2017-04-04T00:00:00"/>
    <x v="6"/>
    <x v="0"/>
    <n v="49530"/>
    <x v="1"/>
    <x v="8"/>
  </r>
  <r>
    <d v="2017-03-02T00:00:00"/>
    <x v="5"/>
    <x v="1"/>
    <n v="27717"/>
    <x v="1"/>
    <x v="10"/>
  </r>
  <r>
    <d v="2017-01-07T00:00:00"/>
    <x v="4"/>
    <x v="1"/>
    <n v="50703"/>
    <x v="1"/>
    <x v="7"/>
  </r>
  <r>
    <d v="2017-11-10T00:00:00"/>
    <x v="5"/>
    <x v="2"/>
    <n v="27279"/>
    <x v="1"/>
    <x v="4"/>
  </r>
  <r>
    <d v="2017-07-06T00:00:00"/>
    <x v="6"/>
    <x v="0"/>
    <n v="26790"/>
    <x v="1"/>
    <x v="3"/>
  </r>
  <r>
    <d v="2017-09-06T00:00:00"/>
    <x v="9"/>
    <x v="0"/>
    <n v="50334"/>
    <x v="1"/>
    <x v="5"/>
  </r>
  <r>
    <d v="2017-03-11T00:00:00"/>
    <x v="12"/>
    <x v="1"/>
    <n v="34915"/>
    <x v="1"/>
    <x v="10"/>
  </r>
  <r>
    <d v="2017-07-02T00:00:00"/>
    <x v="5"/>
    <x v="0"/>
    <n v="39854"/>
    <x v="1"/>
    <x v="3"/>
  </r>
  <r>
    <d v="2017-07-08T00:00:00"/>
    <x v="3"/>
    <x v="1"/>
    <n v="30232"/>
    <x v="1"/>
    <x v="3"/>
  </r>
  <r>
    <d v="2017-08-06T00:00:00"/>
    <x v="12"/>
    <x v="2"/>
    <n v="15170"/>
    <x v="1"/>
    <x v="2"/>
  </r>
  <r>
    <d v="2017-09-01T00:00:00"/>
    <x v="5"/>
    <x v="2"/>
    <n v="37040"/>
    <x v="1"/>
    <x v="5"/>
  </r>
  <r>
    <d v="2017-03-05T00:00:00"/>
    <x v="13"/>
    <x v="0"/>
    <n v="53651"/>
    <x v="1"/>
    <x v="10"/>
  </r>
  <r>
    <d v="2017-12-04T00:00:00"/>
    <x v="13"/>
    <x v="3"/>
    <n v="32092"/>
    <x v="1"/>
    <x v="1"/>
  </r>
  <r>
    <d v="2017-01-06T00:00:00"/>
    <x v="6"/>
    <x v="3"/>
    <n v="25074"/>
    <x v="1"/>
    <x v="7"/>
  </r>
  <r>
    <d v="2017-07-01T00:00:00"/>
    <x v="9"/>
    <x v="0"/>
    <n v="40181"/>
    <x v="1"/>
    <x v="3"/>
  </r>
  <r>
    <d v="2017-03-01T00:00:00"/>
    <x v="1"/>
    <x v="3"/>
    <n v="27915"/>
    <x v="1"/>
    <x v="10"/>
  </r>
  <r>
    <d v="2017-02-02T00:00:00"/>
    <x v="12"/>
    <x v="2"/>
    <n v="23332"/>
    <x v="1"/>
    <x v="6"/>
  </r>
  <r>
    <d v="2017-02-03T00:00:00"/>
    <x v="10"/>
    <x v="1"/>
    <n v="14169"/>
    <x v="1"/>
    <x v="6"/>
  </r>
  <r>
    <d v="2017-09-09T00:00:00"/>
    <x v="3"/>
    <x v="3"/>
    <n v="26971"/>
    <x v="1"/>
    <x v="5"/>
  </r>
  <r>
    <d v="2017-12-03T00:00:00"/>
    <x v="9"/>
    <x v="1"/>
    <n v="63285"/>
    <x v="1"/>
    <x v="1"/>
  </r>
  <r>
    <d v="2017-01-08T00:00:00"/>
    <x v="12"/>
    <x v="3"/>
    <n v="34076"/>
    <x v="1"/>
    <x v="7"/>
  </r>
  <r>
    <d v="2017-02-08T00:00:00"/>
    <x v="12"/>
    <x v="1"/>
    <n v="54977"/>
    <x v="1"/>
    <x v="6"/>
  </r>
  <r>
    <d v="2017-08-11T00:00:00"/>
    <x v="10"/>
    <x v="2"/>
    <n v="20718"/>
    <x v="1"/>
    <x v="2"/>
  </r>
  <r>
    <d v="2017-07-06T00:00:00"/>
    <x v="1"/>
    <x v="1"/>
    <n v="60370"/>
    <x v="1"/>
    <x v="3"/>
  </r>
  <r>
    <d v="2017-09-06T00:00:00"/>
    <x v="8"/>
    <x v="0"/>
    <n v="33737"/>
    <x v="1"/>
    <x v="5"/>
  </r>
  <r>
    <d v="2017-04-04T00:00:00"/>
    <x v="6"/>
    <x v="1"/>
    <n v="18654"/>
    <x v="1"/>
    <x v="8"/>
  </r>
  <r>
    <d v="2017-12-04T00:00:00"/>
    <x v="0"/>
    <x v="3"/>
    <n v="23603"/>
    <x v="1"/>
    <x v="1"/>
  </r>
  <r>
    <d v="2017-08-09T00:00:00"/>
    <x v="0"/>
    <x v="0"/>
    <n v="21629"/>
    <x v="1"/>
    <x v="2"/>
  </r>
  <r>
    <d v="2017-07-06T00:00:00"/>
    <x v="13"/>
    <x v="1"/>
    <n v="19045"/>
    <x v="1"/>
    <x v="3"/>
  </r>
  <r>
    <d v="2017-05-10T00:00:00"/>
    <x v="2"/>
    <x v="0"/>
    <n v="35464"/>
    <x v="1"/>
    <x v="9"/>
  </r>
  <r>
    <d v="2017-08-03T00:00:00"/>
    <x v="6"/>
    <x v="1"/>
    <n v="64116"/>
    <x v="1"/>
    <x v="2"/>
  </r>
  <r>
    <d v="2017-11-08T00:00:00"/>
    <x v="13"/>
    <x v="3"/>
    <n v="17360"/>
    <x v="1"/>
    <x v="4"/>
  </r>
  <r>
    <d v="2017-09-02T00:00:00"/>
    <x v="1"/>
    <x v="3"/>
    <n v="33538"/>
    <x v="1"/>
    <x v="5"/>
  </r>
  <r>
    <d v="2017-08-07T00:00:00"/>
    <x v="14"/>
    <x v="0"/>
    <n v="28259"/>
    <x v="1"/>
    <x v="2"/>
  </r>
  <r>
    <d v="2017-12-06T00:00:00"/>
    <x v="1"/>
    <x v="0"/>
    <n v="36207"/>
    <x v="1"/>
    <x v="1"/>
  </r>
  <r>
    <d v="2017-04-09T00:00:00"/>
    <x v="5"/>
    <x v="3"/>
    <n v="34803"/>
    <x v="1"/>
    <x v="8"/>
  </r>
  <r>
    <d v="2017-07-11T00:00:00"/>
    <x v="1"/>
    <x v="0"/>
    <n v="54214"/>
    <x v="1"/>
    <x v="3"/>
  </r>
  <r>
    <d v="2017-03-12T00:00:00"/>
    <x v="4"/>
    <x v="2"/>
    <n v="27792"/>
    <x v="1"/>
    <x v="10"/>
  </r>
  <r>
    <d v="2017-07-08T00:00:00"/>
    <x v="9"/>
    <x v="0"/>
    <n v="20951"/>
    <x v="1"/>
    <x v="3"/>
  </r>
  <r>
    <d v="2017-04-02T00:00:00"/>
    <x v="14"/>
    <x v="1"/>
    <n v="45902"/>
    <x v="1"/>
    <x v="8"/>
  </r>
  <r>
    <d v="2017-09-04T00:00:00"/>
    <x v="4"/>
    <x v="3"/>
    <n v="26589"/>
    <x v="1"/>
    <x v="5"/>
  </r>
  <r>
    <d v="2017-02-05T00:00:00"/>
    <x v="2"/>
    <x v="0"/>
    <n v="50245"/>
    <x v="1"/>
    <x v="6"/>
  </r>
  <r>
    <d v="2017-11-03T00:00:00"/>
    <x v="10"/>
    <x v="1"/>
    <n v="23943"/>
    <x v="1"/>
    <x v="4"/>
  </r>
  <r>
    <d v="2017-01-06T00:00:00"/>
    <x v="5"/>
    <x v="1"/>
    <n v="32369"/>
    <x v="1"/>
    <x v="7"/>
  </r>
  <r>
    <d v="2017-01-07T00:00:00"/>
    <x v="5"/>
    <x v="0"/>
    <n v="40857"/>
    <x v="1"/>
    <x v="7"/>
  </r>
  <r>
    <d v="2017-07-07T00:00:00"/>
    <x v="9"/>
    <x v="2"/>
    <n v="36313"/>
    <x v="1"/>
    <x v="3"/>
  </r>
  <r>
    <d v="2017-01-11T00:00:00"/>
    <x v="9"/>
    <x v="2"/>
    <n v="24023"/>
    <x v="1"/>
    <x v="7"/>
  </r>
  <r>
    <d v="2017-10-11T00:00:00"/>
    <x v="2"/>
    <x v="2"/>
    <n v="34387"/>
    <x v="1"/>
    <x v="0"/>
  </r>
  <r>
    <d v="2017-04-07T00:00:00"/>
    <x v="6"/>
    <x v="2"/>
    <n v="20667"/>
    <x v="1"/>
    <x v="8"/>
  </r>
  <r>
    <d v="2017-07-02T00:00:00"/>
    <x v="9"/>
    <x v="2"/>
    <n v="16488"/>
    <x v="1"/>
    <x v="3"/>
  </r>
  <r>
    <d v="2017-12-07T00:00:00"/>
    <x v="6"/>
    <x v="3"/>
    <n v="21822"/>
    <x v="1"/>
    <x v="1"/>
  </r>
  <r>
    <d v="2017-04-08T00:00:00"/>
    <x v="5"/>
    <x v="1"/>
    <n v="56208"/>
    <x v="1"/>
    <x v="8"/>
  </r>
  <r>
    <d v="2017-03-06T00:00:00"/>
    <x v="11"/>
    <x v="0"/>
    <n v="30459"/>
    <x v="1"/>
    <x v="10"/>
  </r>
  <r>
    <d v="2017-12-11T00:00:00"/>
    <x v="13"/>
    <x v="3"/>
    <n v="29891"/>
    <x v="1"/>
    <x v="1"/>
  </r>
  <r>
    <d v="2017-06-11T00:00:00"/>
    <x v="10"/>
    <x v="3"/>
    <n v="29579"/>
    <x v="1"/>
    <x v="11"/>
  </r>
  <r>
    <d v="2017-02-08T00:00:00"/>
    <x v="6"/>
    <x v="2"/>
    <n v="32873"/>
    <x v="1"/>
    <x v="6"/>
  </r>
  <r>
    <d v="2017-03-01T00:00:00"/>
    <x v="2"/>
    <x v="0"/>
    <n v="37693"/>
    <x v="1"/>
    <x v="10"/>
  </r>
  <r>
    <d v="2017-11-02T00:00:00"/>
    <x v="8"/>
    <x v="1"/>
    <n v="51467"/>
    <x v="1"/>
    <x v="4"/>
  </r>
  <r>
    <d v="2017-03-05T00:00:00"/>
    <x v="11"/>
    <x v="2"/>
    <n v="34052"/>
    <x v="1"/>
    <x v="10"/>
  </r>
  <r>
    <d v="2017-10-10T00:00:00"/>
    <x v="5"/>
    <x v="0"/>
    <n v="25167"/>
    <x v="1"/>
    <x v="0"/>
  </r>
  <r>
    <d v="2017-09-02T00:00:00"/>
    <x v="5"/>
    <x v="2"/>
    <n v="26038"/>
    <x v="1"/>
    <x v="5"/>
  </r>
  <r>
    <d v="2017-11-09T00:00:00"/>
    <x v="11"/>
    <x v="0"/>
    <n v="19635"/>
    <x v="1"/>
    <x v="4"/>
  </r>
  <r>
    <d v="2017-06-07T00:00:00"/>
    <x v="13"/>
    <x v="1"/>
    <n v="28188"/>
    <x v="1"/>
    <x v="11"/>
  </r>
  <r>
    <d v="2017-12-04T00:00:00"/>
    <x v="11"/>
    <x v="2"/>
    <n v="17260"/>
    <x v="1"/>
    <x v="1"/>
  </r>
  <r>
    <d v="2017-11-01T00:00:00"/>
    <x v="7"/>
    <x v="3"/>
    <n v="34582"/>
    <x v="1"/>
    <x v="4"/>
  </r>
  <r>
    <d v="2017-09-04T00:00:00"/>
    <x v="6"/>
    <x v="1"/>
    <n v="49800"/>
    <x v="1"/>
    <x v="5"/>
  </r>
  <r>
    <d v="2017-06-02T00:00:00"/>
    <x v="6"/>
    <x v="0"/>
    <n v="16968"/>
    <x v="1"/>
    <x v="11"/>
  </r>
  <r>
    <d v="2017-11-06T00:00:00"/>
    <x v="1"/>
    <x v="1"/>
    <n v="61153"/>
    <x v="1"/>
    <x v="4"/>
  </r>
  <r>
    <d v="2017-07-08T00:00:00"/>
    <x v="5"/>
    <x v="3"/>
    <n v="26676"/>
    <x v="1"/>
    <x v="3"/>
  </r>
  <r>
    <d v="2017-07-08T00:00:00"/>
    <x v="9"/>
    <x v="1"/>
    <n v="48377"/>
    <x v="1"/>
    <x v="3"/>
  </r>
  <r>
    <d v="2017-04-07T00:00:00"/>
    <x v="7"/>
    <x v="3"/>
    <n v="20435"/>
    <x v="1"/>
    <x v="8"/>
  </r>
  <r>
    <d v="2017-10-10T00:00:00"/>
    <x v="2"/>
    <x v="3"/>
    <n v="22422"/>
    <x v="1"/>
    <x v="0"/>
  </r>
  <r>
    <d v="2017-03-05T00:00:00"/>
    <x v="5"/>
    <x v="1"/>
    <n v="60197"/>
    <x v="1"/>
    <x v="10"/>
  </r>
  <r>
    <d v="2017-02-10T00:00:00"/>
    <x v="4"/>
    <x v="2"/>
    <n v="26652"/>
    <x v="1"/>
    <x v="6"/>
  </r>
  <r>
    <d v="2017-07-05T00:00:00"/>
    <x v="13"/>
    <x v="3"/>
    <n v="33321"/>
    <x v="1"/>
    <x v="3"/>
  </r>
  <r>
    <d v="2017-11-11T00:00:00"/>
    <x v="7"/>
    <x v="2"/>
    <n v="31392"/>
    <x v="1"/>
    <x v="4"/>
  </r>
  <r>
    <d v="2017-01-11T00:00:00"/>
    <x v="12"/>
    <x v="3"/>
    <n v="34377"/>
    <x v="1"/>
    <x v="7"/>
  </r>
  <r>
    <d v="2017-01-05T00:00:00"/>
    <x v="0"/>
    <x v="1"/>
    <n v="46112"/>
    <x v="1"/>
    <x v="7"/>
  </r>
  <r>
    <d v="2017-12-10T00:00:00"/>
    <x v="5"/>
    <x v="0"/>
    <n v="25510"/>
    <x v="1"/>
    <x v="1"/>
  </r>
  <r>
    <d v="2017-07-05T00:00:00"/>
    <x v="10"/>
    <x v="0"/>
    <n v="48458"/>
    <x v="1"/>
    <x v="3"/>
  </r>
  <r>
    <d v="2017-11-02T00:00:00"/>
    <x v="2"/>
    <x v="1"/>
    <n v="24467"/>
    <x v="1"/>
    <x v="4"/>
  </r>
  <r>
    <d v="2017-08-05T00:00:00"/>
    <x v="3"/>
    <x v="2"/>
    <n v="15680"/>
    <x v="1"/>
    <x v="2"/>
  </r>
  <r>
    <d v="2017-07-11T00:00:00"/>
    <x v="2"/>
    <x v="1"/>
    <n v="21090"/>
    <x v="1"/>
    <x v="3"/>
  </r>
  <r>
    <d v="2017-05-07T00:00:00"/>
    <x v="8"/>
    <x v="1"/>
    <n v="49508"/>
    <x v="1"/>
    <x v="9"/>
  </r>
  <r>
    <d v="2017-06-10T00:00:00"/>
    <x v="8"/>
    <x v="3"/>
    <n v="19881"/>
    <x v="1"/>
    <x v="11"/>
  </r>
  <r>
    <d v="2017-03-12T00:00:00"/>
    <x v="4"/>
    <x v="0"/>
    <n v="19852"/>
    <x v="1"/>
    <x v="10"/>
  </r>
  <r>
    <d v="2017-08-11T00:00:00"/>
    <x v="2"/>
    <x v="3"/>
    <n v="21339"/>
    <x v="1"/>
    <x v="2"/>
  </r>
  <r>
    <d v="2017-10-02T00:00:00"/>
    <x v="4"/>
    <x v="3"/>
    <n v="29549"/>
    <x v="1"/>
    <x v="0"/>
  </r>
  <r>
    <d v="2017-11-06T00:00:00"/>
    <x v="8"/>
    <x v="3"/>
    <n v="30544"/>
    <x v="1"/>
    <x v="4"/>
  </r>
  <r>
    <d v="2017-09-06T00:00:00"/>
    <x v="3"/>
    <x v="3"/>
    <n v="31238"/>
    <x v="1"/>
    <x v="5"/>
  </r>
  <r>
    <d v="2017-05-07T00:00:00"/>
    <x v="8"/>
    <x v="3"/>
    <n v="18157"/>
    <x v="1"/>
    <x v="9"/>
  </r>
  <r>
    <d v="2017-08-06T00:00:00"/>
    <x v="10"/>
    <x v="3"/>
    <n v="27395"/>
    <x v="1"/>
    <x v="2"/>
  </r>
  <r>
    <d v="2017-12-03T00:00:00"/>
    <x v="12"/>
    <x v="2"/>
    <n v="30616"/>
    <x v="1"/>
    <x v="1"/>
  </r>
  <r>
    <d v="2017-11-07T00:00:00"/>
    <x v="14"/>
    <x v="0"/>
    <n v="47471"/>
    <x v="1"/>
    <x v="4"/>
  </r>
  <r>
    <d v="2017-02-07T00:00:00"/>
    <x v="11"/>
    <x v="3"/>
    <n v="23446"/>
    <x v="1"/>
    <x v="6"/>
  </r>
  <r>
    <d v="2017-12-05T00:00:00"/>
    <x v="3"/>
    <x v="2"/>
    <n v="23284"/>
    <x v="1"/>
    <x v="1"/>
  </r>
  <r>
    <d v="2017-03-05T00:00:00"/>
    <x v="5"/>
    <x v="0"/>
    <n v="52097"/>
    <x v="1"/>
    <x v="10"/>
  </r>
  <r>
    <d v="2017-08-09T00:00:00"/>
    <x v="12"/>
    <x v="2"/>
    <n v="21370"/>
    <x v="1"/>
    <x v="2"/>
  </r>
  <r>
    <d v="2017-01-09T00:00:00"/>
    <x v="2"/>
    <x v="1"/>
    <n v="45942"/>
    <x v="1"/>
    <x v="7"/>
  </r>
  <r>
    <d v="2017-10-02T00:00:00"/>
    <x v="0"/>
    <x v="1"/>
    <n v="56177"/>
    <x v="1"/>
    <x v="0"/>
  </r>
  <r>
    <d v="2017-06-12T00:00:00"/>
    <x v="14"/>
    <x v="0"/>
    <n v="17145"/>
    <x v="1"/>
    <x v="11"/>
  </r>
  <r>
    <d v="2017-01-02T00:00:00"/>
    <x v="7"/>
    <x v="2"/>
    <n v="35510"/>
    <x v="1"/>
    <x v="7"/>
  </r>
  <r>
    <d v="2017-05-04T00:00:00"/>
    <x v="9"/>
    <x v="2"/>
    <n v="38660"/>
    <x v="1"/>
    <x v="9"/>
  </r>
  <r>
    <d v="2017-11-03T00:00:00"/>
    <x v="5"/>
    <x v="0"/>
    <n v="27589"/>
    <x v="1"/>
    <x v="4"/>
  </r>
  <r>
    <d v="2017-11-04T00:00:00"/>
    <x v="5"/>
    <x v="2"/>
    <n v="29726"/>
    <x v="1"/>
    <x v="4"/>
  </r>
  <r>
    <d v="2017-02-10T00:00:00"/>
    <x v="9"/>
    <x v="0"/>
    <n v="52630"/>
    <x v="1"/>
    <x v="6"/>
  </r>
  <r>
    <d v="2017-07-11T00:00:00"/>
    <x v="4"/>
    <x v="0"/>
    <n v="41416"/>
    <x v="1"/>
    <x v="3"/>
  </r>
  <r>
    <d v="2017-10-01T00:00:00"/>
    <x v="5"/>
    <x v="3"/>
    <n v="19748"/>
    <x v="1"/>
    <x v="0"/>
  </r>
  <r>
    <d v="2017-09-08T00:00:00"/>
    <x v="10"/>
    <x v="0"/>
    <n v="30275"/>
    <x v="1"/>
    <x v="5"/>
  </r>
  <r>
    <d v="2017-05-11T00:00:00"/>
    <x v="2"/>
    <x v="0"/>
    <n v="37108"/>
    <x v="1"/>
    <x v="9"/>
  </r>
  <r>
    <d v="2017-09-06T00:00:00"/>
    <x v="13"/>
    <x v="2"/>
    <n v="19628"/>
    <x v="1"/>
    <x v="5"/>
  </r>
  <r>
    <d v="2017-01-12T00:00:00"/>
    <x v="14"/>
    <x v="0"/>
    <n v="30845"/>
    <x v="1"/>
    <x v="7"/>
  </r>
  <r>
    <d v="2017-09-04T00:00:00"/>
    <x v="2"/>
    <x v="0"/>
    <n v="44695"/>
    <x v="1"/>
    <x v="5"/>
  </r>
  <r>
    <d v="2017-10-04T00:00:00"/>
    <x v="5"/>
    <x v="0"/>
    <n v="39198"/>
    <x v="1"/>
    <x v="0"/>
  </r>
  <r>
    <d v="2017-03-07T00:00:00"/>
    <x v="13"/>
    <x v="3"/>
    <n v="22189"/>
    <x v="1"/>
    <x v="10"/>
  </r>
  <r>
    <d v="2017-07-02T00:00:00"/>
    <x v="14"/>
    <x v="2"/>
    <n v="38007"/>
    <x v="1"/>
    <x v="3"/>
  </r>
  <r>
    <d v="2017-08-05T00:00:00"/>
    <x v="10"/>
    <x v="3"/>
    <n v="32819"/>
    <x v="1"/>
    <x v="2"/>
  </r>
  <r>
    <d v="2017-01-04T00:00:00"/>
    <x v="6"/>
    <x v="3"/>
    <n v="33555"/>
    <x v="1"/>
    <x v="7"/>
  </r>
  <r>
    <d v="2017-12-03T00:00:00"/>
    <x v="13"/>
    <x v="2"/>
    <n v="14178"/>
    <x v="1"/>
    <x v="1"/>
  </r>
  <r>
    <d v="2017-02-03T00:00:00"/>
    <x v="14"/>
    <x v="3"/>
    <n v="24201"/>
    <x v="1"/>
    <x v="6"/>
  </r>
  <r>
    <d v="2017-03-10T00:00:00"/>
    <x v="9"/>
    <x v="2"/>
    <n v="37116"/>
    <x v="1"/>
    <x v="10"/>
  </r>
  <r>
    <d v="2017-05-11T00:00:00"/>
    <x v="9"/>
    <x v="0"/>
    <n v="16460"/>
    <x v="1"/>
    <x v="9"/>
  </r>
  <r>
    <d v="2017-12-01T00:00:00"/>
    <x v="5"/>
    <x v="3"/>
    <n v="27866"/>
    <x v="1"/>
    <x v="1"/>
  </r>
  <r>
    <d v="2017-05-11T00:00:00"/>
    <x v="12"/>
    <x v="2"/>
    <n v="22327"/>
    <x v="1"/>
    <x v="9"/>
  </r>
  <r>
    <d v="2017-09-09T00:00:00"/>
    <x v="14"/>
    <x v="3"/>
    <n v="23290"/>
    <x v="1"/>
    <x v="5"/>
  </r>
  <r>
    <d v="2017-09-11T00:00:00"/>
    <x v="1"/>
    <x v="1"/>
    <n v="57900"/>
    <x v="1"/>
    <x v="5"/>
  </r>
  <r>
    <d v="2017-05-05T00:00:00"/>
    <x v="3"/>
    <x v="1"/>
    <n v="31072"/>
    <x v="1"/>
    <x v="9"/>
  </r>
  <r>
    <d v="2017-02-11T00:00:00"/>
    <x v="12"/>
    <x v="1"/>
    <n v="35171"/>
    <x v="1"/>
    <x v="6"/>
  </r>
  <r>
    <d v="2017-03-01T00:00:00"/>
    <x v="5"/>
    <x v="0"/>
    <n v="38474"/>
    <x v="1"/>
    <x v="10"/>
  </r>
  <r>
    <d v="2017-09-09T00:00:00"/>
    <x v="3"/>
    <x v="2"/>
    <n v="20674"/>
    <x v="1"/>
    <x v="5"/>
  </r>
  <r>
    <d v="2017-02-06T00:00:00"/>
    <x v="2"/>
    <x v="2"/>
    <n v="26531"/>
    <x v="1"/>
    <x v="6"/>
  </r>
  <r>
    <d v="2017-10-12T00:00:00"/>
    <x v="4"/>
    <x v="3"/>
    <n v="16026"/>
    <x v="1"/>
    <x v="0"/>
  </r>
  <r>
    <d v="2017-02-09T00:00:00"/>
    <x v="8"/>
    <x v="2"/>
    <n v="27947"/>
    <x v="1"/>
    <x v="6"/>
  </r>
  <r>
    <d v="2017-01-04T00:00:00"/>
    <x v="12"/>
    <x v="1"/>
    <n v="39276"/>
    <x v="1"/>
    <x v="7"/>
  </r>
  <r>
    <d v="2017-09-05T00:00:00"/>
    <x v="2"/>
    <x v="3"/>
    <n v="32604"/>
    <x v="1"/>
    <x v="5"/>
  </r>
  <r>
    <d v="2017-04-07T00:00:00"/>
    <x v="10"/>
    <x v="2"/>
    <n v="21614"/>
    <x v="1"/>
    <x v="8"/>
  </r>
  <r>
    <d v="2017-08-07T00:00:00"/>
    <x v="9"/>
    <x v="0"/>
    <n v="43918"/>
    <x v="1"/>
    <x v="2"/>
  </r>
  <r>
    <d v="2017-05-06T00:00:00"/>
    <x v="10"/>
    <x v="1"/>
    <n v="60293"/>
    <x v="1"/>
    <x v="9"/>
  </r>
  <r>
    <d v="2017-11-02T00:00:00"/>
    <x v="9"/>
    <x v="1"/>
    <n v="26700"/>
    <x v="1"/>
    <x v="4"/>
  </r>
  <r>
    <d v="2017-11-11T00:00:00"/>
    <x v="3"/>
    <x v="2"/>
    <n v="23186"/>
    <x v="1"/>
    <x v="4"/>
  </r>
  <r>
    <d v="2017-09-03T00:00:00"/>
    <x v="4"/>
    <x v="0"/>
    <n v="24761"/>
    <x v="1"/>
    <x v="5"/>
  </r>
  <r>
    <d v="2017-11-09T00:00:00"/>
    <x v="1"/>
    <x v="1"/>
    <n v="64892"/>
    <x v="1"/>
    <x v="4"/>
  </r>
  <r>
    <d v="2017-07-05T00:00:00"/>
    <x v="2"/>
    <x v="0"/>
    <n v="22113"/>
    <x v="1"/>
    <x v="3"/>
  </r>
  <r>
    <d v="2017-02-10T00:00:00"/>
    <x v="0"/>
    <x v="3"/>
    <n v="22280"/>
    <x v="1"/>
    <x v="6"/>
  </r>
  <r>
    <d v="2017-04-01T00:00:00"/>
    <x v="5"/>
    <x v="0"/>
    <n v="27076"/>
    <x v="1"/>
    <x v="8"/>
  </r>
  <r>
    <d v="2017-01-06T00:00:00"/>
    <x v="10"/>
    <x v="3"/>
    <n v="19805"/>
    <x v="1"/>
    <x v="7"/>
  </r>
  <r>
    <d v="2017-07-03T00:00:00"/>
    <x v="13"/>
    <x v="2"/>
    <n v="37690"/>
    <x v="1"/>
    <x v="3"/>
  </r>
  <r>
    <d v="2017-10-06T00:00:00"/>
    <x v="5"/>
    <x v="0"/>
    <n v="52532"/>
    <x v="1"/>
    <x v="0"/>
  </r>
  <r>
    <d v="2017-11-01T00:00:00"/>
    <x v="8"/>
    <x v="2"/>
    <n v="13582"/>
    <x v="1"/>
    <x v="4"/>
  </r>
  <r>
    <d v="2017-04-03T00:00:00"/>
    <x v="8"/>
    <x v="3"/>
    <n v="27692"/>
    <x v="1"/>
    <x v="8"/>
  </r>
  <r>
    <d v="2017-08-03T00:00:00"/>
    <x v="13"/>
    <x v="1"/>
    <n v="50010"/>
    <x v="1"/>
    <x v="2"/>
  </r>
  <r>
    <d v="2017-02-05T00:00:00"/>
    <x v="14"/>
    <x v="1"/>
    <n v="29073"/>
    <x v="1"/>
    <x v="6"/>
  </r>
  <r>
    <d v="2017-09-03T00:00:00"/>
    <x v="8"/>
    <x v="2"/>
    <n v="20961"/>
    <x v="1"/>
    <x v="5"/>
  </r>
  <r>
    <d v="2017-02-01T00:00:00"/>
    <x v="7"/>
    <x v="3"/>
    <n v="25705"/>
    <x v="1"/>
    <x v="6"/>
  </r>
  <r>
    <d v="2017-08-12T00:00:00"/>
    <x v="10"/>
    <x v="2"/>
    <n v="38744"/>
    <x v="1"/>
    <x v="2"/>
  </r>
  <r>
    <d v="2017-04-11T00:00:00"/>
    <x v="11"/>
    <x v="2"/>
    <n v="38208"/>
    <x v="1"/>
    <x v="8"/>
  </r>
  <r>
    <d v="2017-05-01T00:00:00"/>
    <x v="8"/>
    <x v="1"/>
    <n v="53418"/>
    <x v="1"/>
    <x v="9"/>
  </r>
  <r>
    <d v="2017-01-04T00:00:00"/>
    <x v="14"/>
    <x v="3"/>
    <n v="31684"/>
    <x v="1"/>
    <x v="7"/>
  </r>
  <r>
    <d v="2017-01-11T00:00:00"/>
    <x v="9"/>
    <x v="3"/>
    <n v="20729"/>
    <x v="1"/>
    <x v="7"/>
  </r>
  <r>
    <d v="2017-08-10T00:00:00"/>
    <x v="7"/>
    <x v="3"/>
    <n v="31377"/>
    <x v="1"/>
    <x v="2"/>
  </r>
  <r>
    <d v="2017-08-11T00:00:00"/>
    <x v="0"/>
    <x v="3"/>
    <n v="21524"/>
    <x v="1"/>
    <x v="2"/>
  </r>
  <r>
    <d v="2017-06-07T00:00:00"/>
    <x v="10"/>
    <x v="3"/>
    <n v="26046"/>
    <x v="1"/>
    <x v="11"/>
  </r>
  <r>
    <d v="2017-06-12T00:00:00"/>
    <x v="1"/>
    <x v="0"/>
    <n v="24479"/>
    <x v="1"/>
    <x v="11"/>
  </r>
  <r>
    <d v="2017-01-10T00:00:00"/>
    <x v="0"/>
    <x v="3"/>
    <n v="26834"/>
    <x v="1"/>
    <x v="7"/>
  </r>
  <r>
    <d v="2017-09-04T00:00:00"/>
    <x v="14"/>
    <x v="0"/>
    <n v="54737"/>
    <x v="1"/>
    <x v="5"/>
  </r>
  <r>
    <d v="2017-10-04T00:00:00"/>
    <x v="9"/>
    <x v="0"/>
    <n v="54698"/>
    <x v="1"/>
    <x v="0"/>
  </r>
  <r>
    <d v="2017-07-03T00:00:00"/>
    <x v="13"/>
    <x v="0"/>
    <n v="49362"/>
    <x v="1"/>
    <x v="3"/>
  </r>
  <r>
    <d v="2017-02-10T00:00:00"/>
    <x v="13"/>
    <x v="2"/>
    <n v="20488"/>
    <x v="1"/>
    <x v="6"/>
  </r>
  <r>
    <d v="2017-10-07T00:00:00"/>
    <x v="11"/>
    <x v="1"/>
    <n v="36200"/>
    <x v="1"/>
    <x v="0"/>
  </r>
  <r>
    <d v="2017-12-06T00:00:00"/>
    <x v="0"/>
    <x v="0"/>
    <n v="20303"/>
    <x v="1"/>
    <x v="1"/>
  </r>
  <r>
    <d v="2017-05-03T00:00:00"/>
    <x v="13"/>
    <x v="1"/>
    <n v="37084"/>
    <x v="1"/>
    <x v="9"/>
  </r>
  <r>
    <d v="2017-10-07T00:00:00"/>
    <x v="1"/>
    <x v="2"/>
    <n v="32814"/>
    <x v="1"/>
    <x v="0"/>
  </r>
  <r>
    <d v="2017-09-08T00:00:00"/>
    <x v="5"/>
    <x v="1"/>
    <n v="57577"/>
    <x v="1"/>
    <x v="5"/>
  </r>
  <r>
    <d v="2017-11-02T00:00:00"/>
    <x v="1"/>
    <x v="2"/>
    <n v="20142"/>
    <x v="1"/>
    <x v="4"/>
  </r>
  <r>
    <d v="2017-07-02T00:00:00"/>
    <x v="0"/>
    <x v="2"/>
    <n v="17360"/>
    <x v="1"/>
    <x v="3"/>
  </r>
  <r>
    <d v="2017-05-04T00:00:00"/>
    <x v="10"/>
    <x v="3"/>
    <n v="30281"/>
    <x v="1"/>
    <x v="9"/>
  </r>
  <r>
    <d v="2017-12-02T00:00:00"/>
    <x v="4"/>
    <x v="3"/>
    <n v="23704"/>
    <x v="1"/>
    <x v="1"/>
  </r>
  <r>
    <d v="2017-04-05T00:00:00"/>
    <x v="12"/>
    <x v="1"/>
    <n v="64270"/>
    <x v="1"/>
    <x v="8"/>
  </r>
  <r>
    <d v="2017-04-11T00:00:00"/>
    <x v="9"/>
    <x v="0"/>
    <n v="25753"/>
    <x v="1"/>
    <x v="8"/>
  </r>
  <r>
    <d v="2017-02-05T00:00:00"/>
    <x v="6"/>
    <x v="1"/>
    <n v="49409"/>
    <x v="1"/>
    <x v="6"/>
  </r>
  <r>
    <d v="2017-06-05T00:00:00"/>
    <x v="9"/>
    <x v="1"/>
    <n v="44361"/>
    <x v="1"/>
    <x v="11"/>
  </r>
  <r>
    <d v="2017-12-02T00:00:00"/>
    <x v="1"/>
    <x v="1"/>
    <n v="25273"/>
    <x v="1"/>
    <x v="1"/>
  </r>
  <r>
    <d v="2017-03-02T00:00:00"/>
    <x v="7"/>
    <x v="3"/>
    <n v="32237"/>
    <x v="1"/>
    <x v="10"/>
  </r>
  <r>
    <d v="2017-02-08T00:00:00"/>
    <x v="7"/>
    <x v="1"/>
    <n v="38348"/>
    <x v="1"/>
    <x v="6"/>
  </r>
  <r>
    <d v="2017-08-09T00:00:00"/>
    <x v="11"/>
    <x v="0"/>
    <n v="24436"/>
    <x v="1"/>
    <x v="2"/>
  </r>
  <r>
    <d v="2017-06-09T00:00:00"/>
    <x v="2"/>
    <x v="2"/>
    <n v="14858"/>
    <x v="1"/>
    <x v="11"/>
  </r>
  <r>
    <d v="2017-02-11T00:00:00"/>
    <x v="9"/>
    <x v="3"/>
    <n v="20825"/>
    <x v="1"/>
    <x v="6"/>
  </r>
  <r>
    <d v="2017-08-06T00:00:00"/>
    <x v="0"/>
    <x v="3"/>
    <n v="16755"/>
    <x v="1"/>
    <x v="2"/>
  </r>
  <r>
    <d v="2017-12-08T00:00:00"/>
    <x v="14"/>
    <x v="3"/>
    <n v="19692"/>
    <x v="1"/>
    <x v="1"/>
  </r>
  <r>
    <d v="2017-03-01T00:00:00"/>
    <x v="9"/>
    <x v="3"/>
    <n v="22948"/>
    <x v="1"/>
    <x v="10"/>
  </r>
  <r>
    <d v="2017-08-08T00:00:00"/>
    <x v="12"/>
    <x v="1"/>
    <n v="36936"/>
    <x v="1"/>
    <x v="2"/>
  </r>
  <r>
    <d v="2017-06-07T00:00:00"/>
    <x v="6"/>
    <x v="0"/>
    <n v="27868"/>
    <x v="1"/>
    <x v="11"/>
  </r>
  <r>
    <d v="2017-04-08T00:00:00"/>
    <x v="8"/>
    <x v="0"/>
    <n v="49643"/>
    <x v="1"/>
    <x v="8"/>
  </r>
  <r>
    <d v="2017-07-09T00:00:00"/>
    <x v="9"/>
    <x v="2"/>
    <n v="25216"/>
    <x v="1"/>
    <x v="3"/>
  </r>
  <r>
    <d v="2017-10-11T00:00:00"/>
    <x v="4"/>
    <x v="1"/>
    <n v="14622"/>
    <x v="1"/>
    <x v="0"/>
  </r>
  <r>
    <d v="2017-02-04T00:00:00"/>
    <x v="5"/>
    <x v="2"/>
    <n v="35046"/>
    <x v="1"/>
    <x v="6"/>
  </r>
  <r>
    <d v="2017-12-03T00:00:00"/>
    <x v="8"/>
    <x v="2"/>
    <n v="37634"/>
    <x v="1"/>
    <x v="1"/>
  </r>
  <r>
    <d v="2017-10-11T00:00:00"/>
    <x v="5"/>
    <x v="2"/>
    <n v="28746"/>
    <x v="1"/>
    <x v="0"/>
  </r>
  <r>
    <d v="2017-08-09T00:00:00"/>
    <x v="0"/>
    <x v="1"/>
    <n v="51534"/>
    <x v="1"/>
    <x v="2"/>
  </r>
  <r>
    <d v="2017-02-05T00:00:00"/>
    <x v="0"/>
    <x v="1"/>
    <n v="54053"/>
    <x v="1"/>
    <x v="6"/>
  </r>
  <r>
    <d v="2017-04-02T00:00:00"/>
    <x v="10"/>
    <x v="1"/>
    <n v="57373"/>
    <x v="1"/>
    <x v="8"/>
  </r>
  <r>
    <d v="2017-04-07T00:00:00"/>
    <x v="14"/>
    <x v="2"/>
    <n v="37808"/>
    <x v="1"/>
    <x v="8"/>
  </r>
  <r>
    <d v="2017-01-11T00:00:00"/>
    <x v="14"/>
    <x v="0"/>
    <n v="47248"/>
    <x v="1"/>
    <x v="7"/>
  </r>
  <r>
    <d v="2017-08-04T00:00:00"/>
    <x v="0"/>
    <x v="2"/>
    <n v="34198"/>
    <x v="1"/>
    <x v="2"/>
  </r>
  <r>
    <d v="2017-04-06T00:00:00"/>
    <x v="12"/>
    <x v="0"/>
    <n v="31441"/>
    <x v="1"/>
    <x v="8"/>
  </r>
  <r>
    <d v="2017-07-05T00:00:00"/>
    <x v="2"/>
    <x v="2"/>
    <n v="38105"/>
    <x v="1"/>
    <x v="3"/>
  </r>
  <r>
    <d v="2017-03-09T00:00:00"/>
    <x v="9"/>
    <x v="2"/>
    <n v="27724"/>
    <x v="1"/>
    <x v="10"/>
  </r>
  <r>
    <d v="2017-10-12T00:00:00"/>
    <x v="3"/>
    <x v="0"/>
    <n v="39525"/>
    <x v="1"/>
    <x v="0"/>
  </r>
  <r>
    <d v="2017-08-03T00:00:00"/>
    <x v="8"/>
    <x v="2"/>
    <n v="26756"/>
    <x v="1"/>
    <x v="2"/>
  </r>
  <r>
    <d v="2017-08-03T00:00:00"/>
    <x v="9"/>
    <x v="1"/>
    <n v="31859"/>
    <x v="1"/>
    <x v="2"/>
  </r>
  <r>
    <d v="2017-09-12T00:00:00"/>
    <x v="6"/>
    <x v="2"/>
    <n v="28797"/>
    <x v="1"/>
    <x v="5"/>
  </r>
  <r>
    <d v="2017-09-04T00:00:00"/>
    <x v="3"/>
    <x v="0"/>
    <n v="54968"/>
    <x v="1"/>
    <x v="5"/>
  </r>
  <r>
    <d v="2017-06-06T00:00:00"/>
    <x v="7"/>
    <x v="3"/>
    <n v="24166"/>
    <x v="1"/>
    <x v="11"/>
  </r>
  <r>
    <d v="2017-09-01T00:00:00"/>
    <x v="5"/>
    <x v="0"/>
    <n v="32854"/>
    <x v="1"/>
    <x v="5"/>
  </r>
  <r>
    <d v="2017-05-09T00:00:00"/>
    <x v="6"/>
    <x v="2"/>
    <n v="31623"/>
    <x v="1"/>
    <x v="9"/>
  </r>
  <r>
    <d v="2017-08-04T00:00:00"/>
    <x v="11"/>
    <x v="0"/>
    <n v="23742"/>
    <x v="1"/>
    <x v="2"/>
  </r>
  <r>
    <d v="2017-04-07T00:00:00"/>
    <x v="4"/>
    <x v="2"/>
    <n v="38159"/>
    <x v="1"/>
    <x v="8"/>
  </r>
  <r>
    <d v="2017-03-01T00:00:00"/>
    <x v="6"/>
    <x v="0"/>
    <n v="19128"/>
    <x v="1"/>
    <x v="10"/>
  </r>
  <r>
    <d v="2017-12-11T00:00:00"/>
    <x v="0"/>
    <x v="1"/>
    <n v="45338"/>
    <x v="1"/>
    <x v="1"/>
  </r>
  <r>
    <d v="2017-07-10T00:00:00"/>
    <x v="2"/>
    <x v="2"/>
    <n v="18672"/>
    <x v="1"/>
    <x v="3"/>
  </r>
  <r>
    <d v="2017-05-10T00:00:00"/>
    <x v="2"/>
    <x v="0"/>
    <n v="53195"/>
    <x v="1"/>
    <x v="9"/>
  </r>
  <r>
    <d v="2017-09-04T00:00:00"/>
    <x v="1"/>
    <x v="0"/>
    <n v="27688"/>
    <x v="1"/>
    <x v="5"/>
  </r>
  <r>
    <d v="2017-11-06T00:00:00"/>
    <x v="11"/>
    <x v="3"/>
    <n v="16875"/>
    <x v="1"/>
    <x v="4"/>
  </r>
  <r>
    <d v="2017-06-06T00:00:00"/>
    <x v="4"/>
    <x v="3"/>
    <n v="25175"/>
    <x v="1"/>
    <x v="11"/>
  </r>
  <r>
    <d v="2017-09-07T00:00:00"/>
    <x v="14"/>
    <x v="0"/>
    <n v="54669"/>
    <x v="1"/>
    <x v="5"/>
  </r>
  <r>
    <d v="2017-08-11T00:00:00"/>
    <x v="0"/>
    <x v="0"/>
    <n v="50057"/>
    <x v="1"/>
    <x v="2"/>
  </r>
  <r>
    <d v="2017-06-05T00:00:00"/>
    <x v="0"/>
    <x v="0"/>
    <n v="51313"/>
    <x v="1"/>
    <x v="11"/>
  </r>
  <r>
    <d v="2017-12-04T00:00:00"/>
    <x v="3"/>
    <x v="2"/>
    <n v="36560"/>
    <x v="1"/>
    <x v="1"/>
  </r>
  <r>
    <d v="2017-04-03T00:00:00"/>
    <x v="5"/>
    <x v="0"/>
    <n v="45598"/>
    <x v="1"/>
    <x v="8"/>
  </r>
  <r>
    <d v="2017-02-04T00:00:00"/>
    <x v="8"/>
    <x v="3"/>
    <n v="23092"/>
    <x v="1"/>
    <x v="6"/>
  </r>
  <r>
    <d v="2017-10-07T00:00:00"/>
    <x v="10"/>
    <x v="2"/>
    <n v="36539"/>
    <x v="1"/>
    <x v="0"/>
  </r>
  <r>
    <d v="2017-12-12T00:00:00"/>
    <x v="2"/>
    <x v="1"/>
    <n v="43975"/>
    <x v="1"/>
    <x v="1"/>
  </r>
  <r>
    <d v="2017-12-09T00:00:00"/>
    <x v="9"/>
    <x v="1"/>
    <n v="54425"/>
    <x v="1"/>
    <x v="1"/>
  </r>
  <r>
    <d v="2017-01-07T00:00:00"/>
    <x v="4"/>
    <x v="1"/>
    <n v="51737"/>
    <x v="1"/>
    <x v="7"/>
  </r>
  <r>
    <d v="2017-01-09T00:00:00"/>
    <x v="0"/>
    <x v="1"/>
    <n v="51146"/>
    <x v="1"/>
    <x v="7"/>
  </r>
  <r>
    <d v="2017-06-01T00:00:00"/>
    <x v="5"/>
    <x v="2"/>
    <n v="21382"/>
    <x v="1"/>
    <x v="11"/>
  </r>
  <r>
    <d v="2017-01-01T00:00:00"/>
    <x v="1"/>
    <x v="3"/>
    <n v="25117"/>
    <x v="1"/>
    <x v="7"/>
  </r>
  <r>
    <d v="2017-12-07T00:00:00"/>
    <x v="5"/>
    <x v="3"/>
    <n v="26504"/>
    <x v="1"/>
    <x v="1"/>
  </r>
  <r>
    <d v="2017-09-07T00:00:00"/>
    <x v="6"/>
    <x v="0"/>
    <n v="25449"/>
    <x v="1"/>
    <x v="5"/>
  </r>
  <r>
    <d v="2017-11-06T00:00:00"/>
    <x v="11"/>
    <x v="3"/>
    <n v="25127"/>
    <x v="1"/>
    <x v="4"/>
  </r>
  <r>
    <d v="2017-06-06T00:00:00"/>
    <x v="2"/>
    <x v="0"/>
    <n v="37783"/>
    <x v="1"/>
    <x v="11"/>
  </r>
  <r>
    <d v="2017-01-11T00:00:00"/>
    <x v="10"/>
    <x v="1"/>
    <n v="31318"/>
    <x v="1"/>
    <x v="7"/>
  </r>
  <r>
    <d v="2017-03-11T00:00:00"/>
    <x v="4"/>
    <x v="1"/>
    <n v="51079"/>
    <x v="1"/>
    <x v="10"/>
  </r>
  <r>
    <d v="2017-04-11T00:00:00"/>
    <x v="4"/>
    <x v="3"/>
    <n v="34659"/>
    <x v="1"/>
    <x v="8"/>
  </r>
  <r>
    <d v="2017-02-04T00:00:00"/>
    <x v="14"/>
    <x v="2"/>
    <n v="26849"/>
    <x v="1"/>
    <x v="6"/>
  </r>
  <r>
    <d v="2017-07-06T00:00:00"/>
    <x v="1"/>
    <x v="0"/>
    <n v="31344"/>
    <x v="1"/>
    <x v="3"/>
  </r>
  <r>
    <d v="2017-02-10T00:00:00"/>
    <x v="13"/>
    <x v="3"/>
    <n v="24380"/>
    <x v="1"/>
    <x v="6"/>
  </r>
  <r>
    <d v="2017-08-06T00:00:00"/>
    <x v="0"/>
    <x v="2"/>
    <n v="17885"/>
    <x v="1"/>
    <x v="2"/>
  </r>
  <r>
    <d v="2017-06-12T00:00:00"/>
    <x v="2"/>
    <x v="1"/>
    <n v="47942"/>
    <x v="1"/>
    <x v="11"/>
  </r>
  <r>
    <d v="2017-01-08T00:00:00"/>
    <x v="0"/>
    <x v="1"/>
    <n v="32213"/>
    <x v="1"/>
    <x v="7"/>
  </r>
  <r>
    <d v="2017-09-01T00:00:00"/>
    <x v="3"/>
    <x v="3"/>
    <n v="21319"/>
    <x v="1"/>
    <x v="5"/>
  </r>
  <r>
    <d v="2017-10-10T00:00:00"/>
    <x v="9"/>
    <x v="2"/>
    <n v="27626"/>
    <x v="1"/>
    <x v="0"/>
  </r>
  <r>
    <d v="2017-10-06T00:00:00"/>
    <x v="8"/>
    <x v="1"/>
    <n v="58459"/>
    <x v="1"/>
    <x v="0"/>
  </r>
  <r>
    <d v="2017-06-09T00:00:00"/>
    <x v="1"/>
    <x v="2"/>
    <n v="37646"/>
    <x v="1"/>
    <x v="11"/>
  </r>
  <r>
    <d v="2017-01-07T00:00:00"/>
    <x v="5"/>
    <x v="0"/>
    <n v="54619"/>
    <x v="1"/>
    <x v="7"/>
  </r>
  <r>
    <d v="2017-09-03T00:00:00"/>
    <x v="6"/>
    <x v="2"/>
    <n v="28023"/>
    <x v="1"/>
    <x v="5"/>
  </r>
  <r>
    <d v="2017-05-04T00:00:00"/>
    <x v="5"/>
    <x v="0"/>
    <n v="26540"/>
    <x v="1"/>
    <x v="9"/>
  </r>
  <r>
    <d v="2017-07-07T00:00:00"/>
    <x v="7"/>
    <x v="2"/>
    <n v="35078"/>
    <x v="1"/>
    <x v="3"/>
  </r>
  <r>
    <d v="2017-07-03T00:00:00"/>
    <x v="8"/>
    <x v="2"/>
    <n v="37537"/>
    <x v="1"/>
    <x v="3"/>
  </r>
  <r>
    <d v="2017-01-01T00:00:00"/>
    <x v="0"/>
    <x v="3"/>
    <n v="30469"/>
    <x v="1"/>
    <x v="7"/>
  </r>
  <r>
    <d v="2017-02-03T00:00:00"/>
    <x v="2"/>
    <x v="2"/>
    <n v="21638"/>
    <x v="1"/>
    <x v="6"/>
  </r>
  <r>
    <d v="2017-10-04T00:00:00"/>
    <x v="12"/>
    <x v="0"/>
    <n v="51684"/>
    <x v="1"/>
    <x v="0"/>
  </r>
  <r>
    <d v="2017-01-03T00:00:00"/>
    <x v="11"/>
    <x v="1"/>
    <n v="15016"/>
    <x v="1"/>
    <x v="7"/>
  </r>
  <r>
    <d v="2017-04-05T00:00:00"/>
    <x v="3"/>
    <x v="2"/>
    <n v="23047"/>
    <x v="1"/>
    <x v="8"/>
  </r>
  <r>
    <d v="2017-11-03T00:00:00"/>
    <x v="7"/>
    <x v="3"/>
    <n v="20354"/>
    <x v="1"/>
    <x v="4"/>
  </r>
  <r>
    <d v="2017-09-12T00:00:00"/>
    <x v="0"/>
    <x v="2"/>
    <n v="35559"/>
    <x v="1"/>
    <x v="5"/>
  </r>
  <r>
    <d v="2017-12-12T00:00:00"/>
    <x v="1"/>
    <x v="2"/>
    <n v="17213"/>
    <x v="1"/>
    <x v="1"/>
  </r>
  <r>
    <d v="2017-10-11T00:00:00"/>
    <x v="6"/>
    <x v="2"/>
    <n v="35016"/>
    <x v="1"/>
    <x v="0"/>
  </r>
  <r>
    <d v="2017-10-05T00:00:00"/>
    <x v="11"/>
    <x v="3"/>
    <n v="26383"/>
    <x v="1"/>
    <x v="0"/>
  </r>
  <r>
    <d v="2017-08-06T00:00:00"/>
    <x v="8"/>
    <x v="3"/>
    <n v="26071"/>
    <x v="1"/>
    <x v="2"/>
  </r>
  <r>
    <d v="2017-11-06T00:00:00"/>
    <x v="2"/>
    <x v="2"/>
    <n v="19261"/>
    <x v="1"/>
    <x v="4"/>
  </r>
  <r>
    <d v="2017-12-07T00:00:00"/>
    <x v="8"/>
    <x v="3"/>
    <n v="25586"/>
    <x v="1"/>
    <x v="1"/>
  </r>
  <r>
    <d v="2017-11-11T00:00:00"/>
    <x v="5"/>
    <x v="0"/>
    <n v="52310"/>
    <x v="1"/>
    <x v="4"/>
  </r>
  <r>
    <d v="2017-06-09T00:00:00"/>
    <x v="4"/>
    <x v="2"/>
    <n v="20347"/>
    <x v="1"/>
    <x v="11"/>
  </r>
  <r>
    <d v="2017-02-03T00:00:00"/>
    <x v="10"/>
    <x v="3"/>
    <n v="22735"/>
    <x v="1"/>
    <x v="6"/>
  </r>
  <r>
    <d v="2017-07-08T00:00:00"/>
    <x v="10"/>
    <x v="1"/>
    <n v="31553"/>
    <x v="1"/>
    <x v="3"/>
  </r>
  <r>
    <d v="2017-01-09T00:00:00"/>
    <x v="8"/>
    <x v="2"/>
    <n v="20477"/>
    <x v="1"/>
    <x v="7"/>
  </r>
  <r>
    <d v="2017-04-07T00:00:00"/>
    <x v="14"/>
    <x v="0"/>
    <n v="50210"/>
    <x v="1"/>
    <x v="8"/>
  </r>
  <r>
    <d v="2017-07-01T00:00:00"/>
    <x v="9"/>
    <x v="3"/>
    <n v="33476"/>
    <x v="1"/>
    <x v="3"/>
  </r>
  <r>
    <d v="2017-05-05T00:00:00"/>
    <x v="12"/>
    <x v="0"/>
    <n v="40850"/>
    <x v="1"/>
    <x v="9"/>
  </r>
  <r>
    <d v="2017-10-01T00:00:00"/>
    <x v="12"/>
    <x v="0"/>
    <n v="50410"/>
    <x v="1"/>
    <x v="0"/>
  </r>
  <r>
    <d v="2017-05-08T00:00:00"/>
    <x v="7"/>
    <x v="3"/>
    <n v="30602"/>
    <x v="1"/>
    <x v="9"/>
  </r>
  <r>
    <d v="2017-05-09T00:00:00"/>
    <x v="14"/>
    <x v="1"/>
    <n v="49472"/>
    <x v="1"/>
    <x v="9"/>
  </r>
  <r>
    <d v="2017-10-02T00:00:00"/>
    <x v="13"/>
    <x v="2"/>
    <n v="37417"/>
    <x v="1"/>
    <x v="0"/>
  </r>
  <r>
    <d v="2017-05-07T00:00:00"/>
    <x v="11"/>
    <x v="0"/>
    <n v="24201"/>
    <x v="1"/>
    <x v="9"/>
  </r>
  <r>
    <d v="2017-05-08T00:00:00"/>
    <x v="3"/>
    <x v="3"/>
    <n v="17019"/>
    <x v="1"/>
    <x v="9"/>
  </r>
  <r>
    <d v="2017-05-01T00:00:00"/>
    <x v="4"/>
    <x v="1"/>
    <n v="16909"/>
    <x v="1"/>
    <x v="9"/>
  </r>
  <r>
    <d v="2017-03-12T00:00:00"/>
    <x v="13"/>
    <x v="0"/>
    <n v="29611"/>
    <x v="1"/>
    <x v="10"/>
  </r>
  <r>
    <d v="2017-05-06T00:00:00"/>
    <x v="13"/>
    <x v="0"/>
    <n v="52702"/>
    <x v="1"/>
    <x v="9"/>
  </r>
  <r>
    <d v="2017-09-08T00:00:00"/>
    <x v="11"/>
    <x v="3"/>
    <n v="20767"/>
    <x v="1"/>
    <x v="5"/>
  </r>
  <r>
    <d v="2017-03-07T00:00:00"/>
    <x v="14"/>
    <x v="2"/>
    <n v="17963"/>
    <x v="1"/>
    <x v="10"/>
  </r>
  <r>
    <d v="2017-09-05T00:00:00"/>
    <x v="8"/>
    <x v="3"/>
    <n v="21439"/>
    <x v="1"/>
    <x v="5"/>
  </r>
  <r>
    <d v="2017-08-07T00:00:00"/>
    <x v="9"/>
    <x v="0"/>
    <n v="51037"/>
    <x v="1"/>
    <x v="2"/>
  </r>
  <r>
    <d v="2017-11-06T00:00:00"/>
    <x v="5"/>
    <x v="2"/>
    <n v="33068"/>
    <x v="1"/>
    <x v="4"/>
  </r>
  <r>
    <d v="2017-09-05T00:00:00"/>
    <x v="14"/>
    <x v="1"/>
    <n v="20968"/>
    <x v="1"/>
    <x v="5"/>
  </r>
  <r>
    <d v="2017-11-06T00:00:00"/>
    <x v="4"/>
    <x v="0"/>
    <n v="31758"/>
    <x v="1"/>
    <x v="4"/>
  </r>
  <r>
    <d v="2017-09-02T00:00:00"/>
    <x v="14"/>
    <x v="2"/>
    <n v="22938"/>
    <x v="1"/>
    <x v="5"/>
  </r>
  <r>
    <d v="2017-08-04T00:00:00"/>
    <x v="12"/>
    <x v="1"/>
    <n v="31585"/>
    <x v="1"/>
    <x v="2"/>
  </r>
  <r>
    <d v="2017-01-04T00:00:00"/>
    <x v="3"/>
    <x v="3"/>
    <n v="21733"/>
    <x v="1"/>
    <x v="7"/>
  </r>
  <r>
    <d v="2017-04-02T00:00:00"/>
    <x v="3"/>
    <x v="1"/>
    <n v="59299"/>
    <x v="1"/>
    <x v="8"/>
  </r>
  <r>
    <d v="2017-06-12T00:00:00"/>
    <x v="13"/>
    <x v="1"/>
    <n v="32106"/>
    <x v="1"/>
    <x v="11"/>
  </r>
  <r>
    <d v="2017-08-12T00:00:00"/>
    <x v="3"/>
    <x v="3"/>
    <n v="26155"/>
    <x v="1"/>
    <x v="2"/>
  </r>
  <r>
    <d v="2017-04-02T00:00:00"/>
    <x v="10"/>
    <x v="0"/>
    <n v="53507"/>
    <x v="1"/>
    <x v="8"/>
  </r>
  <r>
    <d v="2017-10-01T00:00:00"/>
    <x v="11"/>
    <x v="1"/>
    <n v="57342"/>
    <x v="1"/>
    <x v="0"/>
  </r>
  <r>
    <d v="2017-11-06T00:00:00"/>
    <x v="8"/>
    <x v="3"/>
    <n v="29160"/>
    <x v="1"/>
    <x v="4"/>
  </r>
  <r>
    <d v="2017-05-02T00:00:00"/>
    <x v="12"/>
    <x v="3"/>
    <n v="33935"/>
    <x v="1"/>
    <x v="9"/>
  </r>
  <r>
    <d v="2017-10-03T00:00:00"/>
    <x v="6"/>
    <x v="1"/>
    <n v="61053"/>
    <x v="1"/>
    <x v="0"/>
  </r>
  <r>
    <d v="2017-09-11T00:00:00"/>
    <x v="10"/>
    <x v="3"/>
    <n v="23950"/>
    <x v="1"/>
    <x v="5"/>
  </r>
  <r>
    <d v="2017-04-04T00:00:00"/>
    <x v="13"/>
    <x v="3"/>
    <n v="16976"/>
    <x v="1"/>
    <x v="8"/>
  </r>
  <r>
    <d v="2017-08-05T00:00:00"/>
    <x v="12"/>
    <x v="3"/>
    <n v="18011"/>
    <x v="1"/>
    <x v="2"/>
  </r>
  <r>
    <d v="2017-06-03T00:00:00"/>
    <x v="9"/>
    <x v="0"/>
    <n v="44423"/>
    <x v="1"/>
    <x v="11"/>
  </r>
  <r>
    <d v="2017-12-01T00:00:00"/>
    <x v="10"/>
    <x v="0"/>
    <n v="46691"/>
    <x v="1"/>
    <x v="1"/>
  </r>
  <r>
    <d v="2017-09-04T00:00:00"/>
    <x v="7"/>
    <x v="2"/>
    <n v="24053"/>
    <x v="1"/>
    <x v="5"/>
  </r>
  <r>
    <d v="2017-06-09T00:00:00"/>
    <x v="5"/>
    <x v="3"/>
    <n v="24959"/>
    <x v="1"/>
    <x v="11"/>
  </r>
  <r>
    <d v="2017-11-10T00:00:00"/>
    <x v="12"/>
    <x v="2"/>
    <n v="33971"/>
    <x v="1"/>
    <x v="4"/>
  </r>
  <r>
    <d v="2017-07-01T00:00:00"/>
    <x v="11"/>
    <x v="3"/>
    <n v="28360"/>
    <x v="1"/>
    <x v="3"/>
  </r>
  <r>
    <d v="2017-09-08T00:00:00"/>
    <x v="8"/>
    <x v="2"/>
    <n v="36389"/>
    <x v="1"/>
    <x v="5"/>
  </r>
  <r>
    <d v="2017-09-05T00:00:00"/>
    <x v="13"/>
    <x v="3"/>
    <n v="19997"/>
    <x v="1"/>
    <x v="5"/>
  </r>
  <r>
    <d v="2017-08-02T00:00:00"/>
    <x v="14"/>
    <x v="2"/>
    <n v="29155"/>
    <x v="1"/>
    <x v="2"/>
  </r>
  <r>
    <d v="2017-08-03T00:00:00"/>
    <x v="2"/>
    <x v="1"/>
    <n v="14589"/>
    <x v="1"/>
    <x v="2"/>
  </r>
  <r>
    <d v="2017-09-03T00:00:00"/>
    <x v="2"/>
    <x v="3"/>
    <n v="18311"/>
    <x v="1"/>
    <x v="5"/>
  </r>
  <r>
    <d v="2017-03-12T00:00:00"/>
    <x v="7"/>
    <x v="2"/>
    <n v="22458"/>
    <x v="1"/>
    <x v="10"/>
  </r>
  <r>
    <d v="2017-08-12T00:00:00"/>
    <x v="5"/>
    <x v="2"/>
    <n v="26374"/>
    <x v="1"/>
    <x v="2"/>
  </r>
  <r>
    <d v="2017-12-11T00:00:00"/>
    <x v="4"/>
    <x v="2"/>
    <n v="18064"/>
    <x v="1"/>
    <x v="1"/>
  </r>
  <r>
    <d v="2017-12-06T00:00:00"/>
    <x v="14"/>
    <x v="1"/>
    <n v="45297"/>
    <x v="1"/>
    <x v="1"/>
  </r>
  <r>
    <d v="2017-01-04T00:00:00"/>
    <x v="6"/>
    <x v="1"/>
    <n v="49363"/>
    <x v="1"/>
    <x v="7"/>
  </r>
  <r>
    <d v="2017-02-05T00:00:00"/>
    <x v="8"/>
    <x v="0"/>
    <n v="24336"/>
    <x v="1"/>
    <x v="6"/>
  </r>
  <r>
    <d v="2017-08-12T00:00:00"/>
    <x v="8"/>
    <x v="3"/>
    <n v="19584"/>
    <x v="1"/>
    <x v="2"/>
  </r>
  <r>
    <d v="2017-04-06T00:00:00"/>
    <x v="3"/>
    <x v="1"/>
    <n v="38183"/>
    <x v="1"/>
    <x v="8"/>
  </r>
  <r>
    <d v="2017-02-06T00:00:00"/>
    <x v="1"/>
    <x v="0"/>
    <n v="41407"/>
    <x v="1"/>
    <x v="6"/>
  </r>
  <r>
    <d v="2017-04-07T00:00:00"/>
    <x v="5"/>
    <x v="2"/>
    <n v="13779"/>
    <x v="1"/>
    <x v="8"/>
  </r>
  <r>
    <d v="2017-06-07T00:00:00"/>
    <x v="11"/>
    <x v="0"/>
    <n v="43679"/>
    <x v="1"/>
    <x v="11"/>
  </r>
  <r>
    <d v="2017-12-01T00:00:00"/>
    <x v="8"/>
    <x v="3"/>
    <n v="31068"/>
    <x v="1"/>
    <x v="1"/>
  </r>
  <r>
    <d v="2017-04-07T00:00:00"/>
    <x v="1"/>
    <x v="1"/>
    <n v="37200"/>
    <x v="1"/>
    <x v="8"/>
  </r>
  <r>
    <d v="2017-05-05T00:00:00"/>
    <x v="3"/>
    <x v="3"/>
    <n v="17128"/>
    <x v="1"/>
    <x v="9"/>
  </r>
  <r>
    <d v="2017-10-12T00:00:00"/>
    <x v="8"/>
    <x v="3"/>
    <n v="24999"/>
    <x v="1"/>
    <x v="0"/>
  </r>
  <r>
    <d v="2017-05-05T00:00:00"/>
    <x v="11"/>
    <x v="2"/>
    <n v="28748"/>
    <x v="1"/>
    <x v="9"/>
  </r>
  <r>
    <d v="2017-10-09T00:00:00"/>
    <x v="9"/>
    <x v="2"/>
    <n v="33271"/>
    <x v="1"/>
    <x v="0"/>
  </r>
  <r>
    <d v="2017-02-11T00:00:00"/>
    <x v="11"/>
    <x v="1"/>
    <n v="64007"/>
    <x v="1"/>
    <x v="6"/>
  </r>
  <r>
    <d v="2017-08-01T00:00:00"/>
    <x v="8"/>
    <x v="1"/>
    <n v="22680"/>
    <x v="1"/>
    <x v="2"/>
  </r>
  <r>
    <d v="2017-04-05T00:00:00"/>
    <x v="13"/>
    <x v="1"/>
    <n v="47243"/>
    <x v="1"/>
    <x v="8"/>
  </r>
  <r>
    <d v="2017-07-09T00:00:00"/>
    <x v="3"/>
    <x v="0"/>
    <n v="27967"/>
    <x v="1"/>
    <x v="3"/>
  </r>
  <r>
    <d v="2017-12-06T00:00:00"/>
    <x v="12"/>
    <x v="0"/>
    <n v="43353"/>
    <x v="1"/>
    <x v="1"/>
  </r>
  <r>
    <d v="2017-03-10T00:00:00"/>
    <x v="11"/>
    <x v="0"/>
    <n v="44685"/>
    <x v="1"/>
    <x v="10"/>
  </r>
  <r>
    <d v="2017-02-03T00:00:00"/>
    <x v="12"/>
    <x v="3"/>
    <n v="23669"/>
    <x v="1"/>
    <x v="6"/>
  </r>
  <r>
    <d v="2017-06-09T00:00:00"/>
    <x v="4"/>
    <x v="1"/>
    <n v="52570"/>
    <x v="1"/>
    <x v="11"/>
  </r>
  <r>
    <d v="2017-03-04T00:00:00"/>
    <x v="10"/>
    <x v="1"/>
    <n v="41533"/>
    <x v="1"/>
    <x v="10"/>
  </r>
  <r>
    <d v="2017-12-07T00:00:00"/>
    <x v="12"/>
    <x v="1"/>
    <n v="57265"/>
    <x v="1"/>
    <x v="1"/>
  </r>
  <r>
    <d v="2017-09-08T00:00:00"/>
    <x v="13"/>
    <x v="3"/>
    <n v="32197"/>
    <x v="1"/>
    <x v="5"/>
  </r>
  <r>
    <d v="2017-08-09T00:00:00"/>
    <x v="5"/>
    <x v="1"/>
    <n v="55513"/>
    <x v="1"/>
    <x v="2"/>
  </r>
  <r>
    <d v="2017-11-03T00:00:00"/>
    <x v="9"/>
    <x v="1"/>
    <n v="42552"/>
    <x v="1"/>
    <x v="4"/>
  </r>
  <r>
    <d v="2017-11-09T00:00:00"/>
    <x v="9"/>
    <x v="3"/>
    <n v="26678"/>
    <x v="1"/>
    <x v="4"/>
  </r>
  <r>
    <d v="2017-02-06T00:00:00"/>
    <x v="12"/>
    <x v="3"/>
    <n v="34828"/>
    <x v="1"/>
    <x v="6"/>
  </r>
  <r>
    <d v="2017-11-01T00:00:00"/>
    <x v="11"/>
    <x v="0"/>
    <n v="44245"/>
    <x v="1"/>
    <x v="4"/>
  </r>
  <r>
    <d v="2017-12-11T00:00:00"/>
    <x v="6"/>
    <x v="2"/>
    <n v="34080"/>
    <x v="1"/>
    <x v="1"/>
  </r>
  <r>
    <d v="2017-12-10T00:00:00"/>
    <x v="8"/>
    <x v="0"/>
    <n v="34900"/>
    <x v="1"/>
    <x v="1"/>
  </r>
  <r>
    <d v="2017-10-10T00:00:00"/>
    <x v="7"/>
    <x v="1"/>
    <n v="48867"/>
    <x v="1"/>
    <x v="0"/>
  </r>
  <r>
    <d v="2017-02-04T00:00:00"/>
    <x v="3"/>
    <x v="1"/>
    <n v="38690"/>
    <x v="1"/>
    <x v="6"/>
  </r>
  <r>
    <d v="2017-05-07T00:00:00"/>
    <x v="7"/>
    <x v="1"/>
    <n v="60220"/>
    <x v="1"/>
    <x v="9"/>
  </r>
  <r>
    <d v="2017-04-10T00:00:00"/>
    <x v="5"/>
    <x v="1"/>
    <n v="42842"/>
    <x v="1"/>
    <x v="8"/>
  </r>
  <r>
    <d v="2017-06-03T00:00:00"/>
    <x v="13"/>
    <x v="2"/>
    <n v="18867"/>
    <x v="1"/>
    <x v="11"/>
  </r>
  <r>
    <d v="2017-06-03T00:00:00"/>
    <x v="10"/>
    <x v="0"/>
    <n v="51606"/>
    <x v="1"/>
    <x v="11"/>
  </r>
  <r>
    <d v="2017-03-12T00:00:00"/>
    <x v="1"/>
    <x v="0"/>
    <n v="53236"/>
    <x v="1"/>
    <x v="10"/>
  </r>
  <r>
    <d v="2017-11-12T00:00:00"/>
    <x v="4"/>
    <x v="0"/>
    <n v="25064"/>
    <x v="1"/>
    <x v="4"/>
  </r>
  <r>
    <d v="2017-07-10T00:00:00"/>
    <x v="10"/>
    <x v="0"/>
    <n v="37059"/>
    <x v="1"/>
    <x v="3"/>
  </r>
  <r>
    <d v="2017-06-10T00:00:00"/>
    <x v="6"/>
    <x v="3"/>
    <n v="19350"/>
    <x v="1"/>
    <x v="11"/>
  </r>
  <r>
    <d v="2017-07-03T00:00:00"/>
    <x v="14"/>
    <x v="2"/>
    <n v="33596"/>
    <x v="1"/>
    <x v="3"/>
  </r>
  <r>
    <d v="2017-06-03T00:00:00"/>
    <x v="12"/>
    <x v="0"/>
    <n v="37447"/>
    <x v="1"/>
    <x v="11"/>
  </r>
  <r>
    <d v="2017-05-07T00:00:00"/>
    <x v="6"/>
    <x v="3"/>
    <n v="16350"/>
    <x v="1"/>
    <x v="9"/>
  </r>
  <r>
    <d v="2017-04-08T00:00:00"/>
    <x v="2"/>
    <x v="0"/>
    <n v="21135"/>
    <x v="1"/>
    <x v="8"/>
  </r>
  <r>
    <d v="2017-03-03T00:00:00"/>
    <x v="8"/>
    <x v="2"/>
    <n v="14921"/>
    <x v="1"/>
    <x v="10"/>
  </r>
  <r>
    <d v="2017-01-12T00:00:00"/>
    <x v="0"/>
    <x v="2"/>
    <n v="35838"/>
    <x v="1"/>
    <x v="7"/>
  </r>
  <r>
    <d v="2017-10-04T00:00:00"/>
    <x v="12"/>
    <x v="1"/>
    <n v="24559"/>
    <x v="1"/>
    <x v="0"/>
  </r>
  <r>
    <d v="2017-05-07T00:00:00"/>
    <x v="11"/>
    <x v="1"/>
    <n v="43425"/>
    <x v="1"/>
    <x v="9"/>
  </r>
  <r>
    <d v="2017-05-07T00:00:00"/>
    <x v="11"/>
    <x v="2"/>
    <n v="27261"/>
    <x v="1"/>
    <x v="9"/>
  </r>
  <r>
    <d v="2017-09-09T00:00:00"/>
    <x v="0"/>
    <x v="3"/>
    <n v="19375"/>
    <x v="1"/>
    <x v="5"/>
  </r>
  <r>
    <d v="2017-06-08T00:00:00"/>
    <x v="6"/>
    <x v="2"/>
    <n v="13091"/>
    <x v="1"/>
    <x v="11"/>
  </r>
  <r>
    <d v="2017-08-08T00:00:00"/>
    <x v="4"/>
    <x v="1"/>
    <n v="50016"/>
    <x v="1"/>
    <x v="2"/>
  </r>
  <r>
    <d v="2017-08-02T00:00:00"/>
    <x v="7"/>
    <x v="0"/>
    <n v="35021"/>
    <x v="1"/>
    <x v="2"/>
  </r>
  <r>
    <d v="2017-08-01T00:00:00"/>
    <x v="6"/>
    <x v="3"/>
    <n v="30934"/>
    <x v="1"/>
    <x v="2"/>
  </r>
  <r>
    <d v="2017-09-05T00:00:00"/>
    <x v="11"/>
    <x v="1"/>
    <n v="35857"/>
    <x v="1"/>
    <x v="5"/>
  </r>
  <r>
    <d v="2017-12-04T00:00:00"/>
    <x v="5"/>
    <x v="2"/>
    <n v="26129"/>
    <x v="1"/>
    <x v="1"/>
  </r>
  <r>
    <d v="2017-07-12T00:00:00"/>
    <x v="11"/>
    <x v="2"/>
    <n v="20831"/>
    <x v="1"/>
    <x v="3"/>
  </r>
  <r>
    <d v="2017-05-01T00:00:00"/>
    <x v="11"/>
    <x v="2"/>
    <n v="24475"/>
    <x v="1"/>
    <x v="9"/>
  </r>
  <r>
    <d v="2017-05-05T00:00:00"/>
    <x v="14"/>
    <x v="3"/>
    <n v="18664"/>
    <x v="1"/>
    <x v="9"/>
  </r>
  <r>
    <d v="2017-03-03T00:00:00"/>
    <x v="5"/>
    <x v="0"/>
    <n v="30936"/>
    <x v="1"/>
    <x v="10"/>
  </r>
  <r>
    <d v="2017-12-05T00:00:00"/>
    <x v="7"/>
    <x v="2"/>
    <n v="29117"/>
    <x v="1"/>
    <x v="1"/>
  </r>
  <r>
    <d v="2017-04-09T00:00:00"/>
    <x v="10"/>
    <x v="2"/>
    <n v="23867"/>
    <x v="1"/>
    <x v="8"/>
  </r>
  <r>
    <d v="2017-07-11T00:00:00"/>
    <x v="10"/>
    <x v="1"/>
    <n v="60399"/>
    <x v="1"/>
    <x v="3"/>
  </r>
  <r>
    <d v="2017-05-01T00:00:00"/>
    <x v="10"/>
    <x v="1"/>
    <n v="61197"/>
    <x v="1"/>
    <x v="9"/>
  </r>
  <r>
    <d v="2017-10-03T00:00:00"/>
    <x v="13"/>
    <x v="2"/>
    <n v="23472"/>
    <x v="1"/>
    <x v="0"/>
  </r>
  <r>
    <d v="2017-11-05T00:00:00"/>
    <x v="6"/>
    <x v="1"/>
    <n v="23748"/>
    <x v="1"/>
    <x v="4"/>
  </r>
  <r>
    <d v="2017-07-08T00:00:00"/>
    <x v="2"/>
    <x v="0"/>
    <n v="22117"/>
    <x v="1"/>
    <x v="3"/>
  </r>
  <r>
    <d v="2017-12-01T00:00:00"/>
    <x v="7"/>
    <x v="3"/>
    <n v="16506"/>
    <x v="1"/>
    <x v="1"/>
  </r>
  <r>
    <d v="2017-10-11T00:00:00"/>
    <x v="11"/>
    <x v="1"/>
    <n v="16628"/>
    <x v="1"/>
    <x v="0"/>
  </r>
  <r>
    <d v="2017-08-10T00:00:00"/>
    <x v="11"/>
    <x v="3"/>
    <n v="16509"/>
    <x v="1"/>
    <x v="2"/>
  </r>
  <r>
    <d v="2017-06-01T00:00:00"/>
    <x v="6"/>
    <x v="0"/>
    <n v="47590"/>
    <x v="1"/>
    <x v="11"/>
  </r>
  <r>
    <d v="2017-05-07T00:00:00"/>
    <x v="3"/>
    <x v="2"/>
    <n v="24839"/>
    <x v="1"/>
    <x v="9"/>
  </r>
  <r>
    <d v="2017-05-06T00:00:00"/>
    <x v="8"/>
    <x v="2"/>
    <n v="21922"/>
    <x v="1"/>
    <x v="9"/>
  </r>
  <r>
    <d v="2017-08-08T00:00:00"/>
    <x v="1"/>
    <x v="3"/>
    <n v="16131"/>
    <x v="1"/>
    <x v="2"/>
  </r>
  <r>
    <d v="2017-03-01T00:00:00"/>
    <x v="8"/>
    <x v="0"/>
    <n v="27001"/>
    <x v="1"/>
    <x v="10"/>
  </r>
  <r>
    <d v="2017-04-12T00:00:00"/>
    <x v="1"/>
    <x v="1"/>
    <n v="14362"/>
    <x v="1"/>
    <x v="8"/>
  </r>
  <r>
    <d v="2017-07-08T00:00:00"/>
    <x v="5"/>
    <x v="1"/>
    <n v="29629"/>
    <x v="1"/>
    <x v="3"/>
  </r>
  <r>
    <d v="2017-05-07T00:00:00"/>
    <x v="8"/>
    <x v="0"/>
    <n v="53939"/>
    <x v="1"/>
    <x v="9"/>
  </r>
  <r>
    <d v="2017-04-02T00:00:00"/>
    <x v="8"/>
    <x v="3"/>
    <n v="25340"/>
    <x v="1"/>
    <x v="8"/>
  </r>
  <r>
    <d v="2017-12-04T00:00:00"/>
    <x v="6"/>
    <x v="1"/>
    <n v="37903"/>
    <x v="1"/>
    <x v="1"/>
  </r>
  <r>
    <d v="2017-12-05T00:00:00"/>
    <x v="8"/>
    <x v="0"/>
    <n v="17017"/>
    <x v="1"/>
    <x v="1"/>
  </r>
  <r>
    <d v="2017-12-11T00:00:00"/>
    <x v="14"/>
    <x v="1"/>
    <n v="63714"/>
    <x v="1"/>
    <x v="1"/>
  </r>
  <r>
    <d v="2017-06-01T00:00:00"/>
    <x v="11"/>
    <x v="3"/>
    <n v="26008"/>
    <x v="1"/>
    <x v="11"/>
  </r>
  <r>
    <d v="2017-03-01T00:00:00"/>
    <x v="0"/>
    <x v="3"/>
    <n v="28603"/>
    <x v="1"/>
    <x v="10"/>
  </r>
  <r>
    <d v="2017-09-10T00:00:00"/>
    <x v="10"/>
    <x v="2"/>
    <n v="15003"/>
    <x v="1"/>
    <x v="5"/>
  </r>
  <r>
    <d v="2017-03-12T00:00:00"/>
    <x v="5"/>
    <x v="3"/>
    <n v="28322"/>
    <x v="1"/>
    <x v="10"/>
  </r>
  <r>
    <d v="2017-04-06T00:00:00"/>
    <x v="11"/>
    <x v="0"/>
    <n v="23409"/>
    <x v="1"/>
    <x v="8"/>
  </r>
  <r>
    <d v="2017-02-03T00:00:00"/>
    <x v="8"/>
    <x v="0"/>
    <n v="20883"/>
    <x v="1"/>
    <x v="6"/>
  </r>
  <r>
    <d v="2017-03-10T00:00:00"/>
    <x v="3"/>
    <x v="0"/>
    <n v="36297"/>
    <x v="1"/>
    <x v="10"/>
  </r>
  <r>
    <d v="2017-02-06T00:00:00"/>
    <x v="5"/>
    <x v="2"/>
    <n v="15920"/>
    <x v="1"/>
    <x v="6"/>
  </r>
  <r>
    <d v="2017-09-02T00:00:00"/>
    <x v="1"/>
    <x v="2"/>
    <n v="15093"/>
    <x v="1"/>
    <x v="5"/>
  </r>
  <r>
    <d v="2017-08-09T00:00:00"/>
    <x v="4"/>
    <x v="1"/>
    <n v="25683"/>
    <x v="1"/>
    <x v="2"/>
  </r>
  <r>
    <d v="2017-10-09T00:00:00"/>
    <x v="1"/>
    <x v="2"/>
    <n v="32681"/>
    <x v="1"/>
    <x v="0"/>
  </r>
  <r>
    <d v="2017-10-02T00:00:00"/>
    <x v="1"/>
    <x v="1"/>
    <n v="27276"/>
    <x v="1"/>
    <x v="0"/>
  </r>
  <r>
    <d v="2017-02-09T00:00:00"/>
    <x v="14"/>
    <x v="1"/>
    <n v="43153"/>
    <x v="1"/>
    <x v="6"/>
  </r>
  <r>
    <d v="2017-03-12T00:00:00"/>
    <x v="11"/>
    <x v="2"/>
    <n v="19245"/>
    <x v="1"/>
    <x v="10"/>
  </r>
  <r>
    <d v="2017-01-07T00:00:00"/>
    <x v="1"/>
    <x v="0"/>
    <n v="53260"/>
    <x v="1"/>
    <x v="7"/>
  </r>
  <r>
    <d v="2017-09-03T00:00:00"/>
    <x v="2"/>
    <x v="3"/>
    <n v="23847"/>
    <x v="1"/>
    <x v="5"/>
  </r>
  <r>
    <d v="2017-05-09T00:00:00"/>
    <x v="7"/>
    <x v="2"/>
    <n v="33806"/>
    <x v="1"/>
    <x v="9"/>
  </r>
  <r>
    <d v="2017-01-05T00:00:00"/>
    <x v="12"/>
    <x v="1"/>
    <n v="33021"/>
    <x v="1"/>
    <x v="7"/>
  </r>
  <r>
    <d v="2017-02-08T00:00:00"/>
    <x v="13"/>
    <x v="1"/>
    <n v="49938"/>
    <x v="1"/>
    <x v="6"/>
  </r>
  <r>
    <d v="2017-08-07T00:00:00"/>
    <x v="9"/>
    <x v="1"/>
    <n v="28997"/>
    <x v="1"/>
    <x v="2"/>
  </r>
  <r>
    <d v="2017-11-03T00:00:00"/>
    <x v="10"/>
    <x v="1"/>
    <n v="33572"/>
    <x v="1"/>
    <x v="4"/>
  </r>
  <r>
    <d v="2017-03-06T00:00:00"/>
    <x v="8"/>
    <x v="3"/>
    <n v="29615"/>
    <x v="1"/>
    <x v="10"/>
  </r>
  <r>
    <d v="2017-10-01T00:00:00"/>
    <x v="5"/>
    <x v="1"/>
    <n v="27347"/>
    <x v="1"/>
    <x v="0"/>
  </r>
  <r>
    <d v="2017-05-07T00:00:00"/>
    <x v="8"/>
    <x v="0"/>
    <n v="21173"/>
    <x v="1"/>
    <x v="9"/>
  </r>
  <r>
    <d v="2017-08-10T00:00:00"/>
    <x v="1"/>
    <x v="0"/>
    <n v="54675"/>
    <x v="1"/>
    <x v="2"/>
  </r>
  <r>
    <d v="2017-05-05T00:00:00"/>
    <x v="2"/>
    <x v="0"/>
    <n v="24413"/>
    <x v="1"/>
    <x v="9"/>
  </r>
  <r>
    <d v="2017-04-03T00:00:00"/>
    <x v="14"/>
    <x v="1"/>
    <n v="15754"/>
    <x v="1"/>
    <x v="8"/>
  </r>
  <r>
    <d v="2017-03-12T00:00:00"/>
    <x v="11"/>
    <x v="2"/>
    <n v="24728"/>
    <x v="1"/>
    <x v="10"/>
  </r>
  <r>
    <d v="2017-06-10T00:00:00"/>
    <x v="1"/>
    <x v="1"/>
    <n v="14589"/>
    <x v="1"/>
    <x v="11"/>
  </r>
  <r>
    <d v="2017-05-02T00:00:00"/>
    <x v="4"/>
    <x v="0"/>
    <n v="16227"/>
    <x v="1"/>
    <x v="9"/>
  </r>
  <r>
    <d v="2017-02-01T00:00:00"/>
    <x v="8"/>
    <x v="1"/>
    <n v="27357"/>
    <x v="1"/>
    <x v="6"/>
  </r>
  <r>
    <d v="2017-08-11T00:00:00"/>
    <x v="3"/>
    <x v="1"/>
    <n v="31947"/>
    <x v="1"/>
    <x v="2"/>
  </r>
  <r>
    <d v="2017-11-12T00:00:00"/>
    <x v="14"/>
    <x v="1"/>
    <n v="27653"/>
    <x v="1"/>
    <x v="4"/>
  </r>
  <r>
    <d v="2017-07-12T00:00:00"/>
    <x v="8"/>
    <x v="0"/>
    <n v="43896"/>
    <x v="1"/>
    <x v="3"/>
  </r>
  <r>
    <d v="2017-02-11T00:00:00"/>
    <x v="11"/>
    <x v="1"/>
    <n v="20502"/>
    <x v="1"/>
    <x v="6"/>
  </r>
  <r>
    <d v="2017-02-02T00:00:00"/>
    <x v="5"/>
    <x v="3"/>
    <n v="31725"/>
    <x v="1"/>
    <x v="6"/>
  </r>
  <r>
    <d v="2017-02-09T00:00:00"/>
    <x v="5"/>
    <x v="2"/>
    <n v="15123"/>
    <x v="1"/>
    <x v="6"/>
  </r>
  <r>
    <d v="2017-03-08T00:00:00"/>
    <x v="12"/>
    <x v="1"/>
    <n v="19227"/>
    <x v="1"/>
    <x v="10"/>
  </r>
  <r>
    <d v="2017-09-02T00:00:00"/>
    <x v="1"/>
    <x v="1"/>
    <n v="36781"/>
    <x v="1"/>
    <x v="5"/>
  </r>
  <r>
    <d v="2017-11-11T00:00:00"/>
    <x v="9"/>
    <x v="3"/>
    <n v="33919"/>
    <x v="1"/>
    <x v="4"/>
  </r>
  <r>
    <d v="2017-07-08T00:00:00"/>
    <x v="7"/>
    <x v="3"/>
    <n v="28535"/>
    <x v="1"/>
    <x v="3"/>
  </r>
  <r>
    <d v="2017-11-04T00:00:00"/>
    <x v="1"/>
    <x v="0"/>
    <n v="34853"/>
    <x v="1"/>
    <x v="4"/>
  </r>
  <r>
    <d v="2017-02-05T00:00:00"/>
    <x v="9"/>
    <x v="2"/>
    <n v="33582"/>
    <x v="1"/>
    <x v="6"/>
  </r>
  <r>
    <d v="2017-12-08T00:00:00"/>
    <x v="10"/>
    <x v="3"/>
    <n v="30233"/>
    <x v="1"/>
    <x v="1"/>
  </r>
  <r>
    <d v="2017-06-03T00:00:00"/>
    <x v="7"/>
    <x v="0"/>
    <n v="45551"/>
    <x v="1"/>
    <x v="11"/>
  </r>
  <r>
    <d v="2017-09-09T00:00:00"/>
    <x v="12"/>
    <x v="1"/>
    <n v="55837"/>
    <x v="1"/>
    <x v="5"/>
  </r>
  <r>
    <d v="2017-01-10T00:00:00"/>
    <x v="0"/>
    <x v="0"/>
    <n v="39540"/>
    <x v="1"/>
    <x v="7"/>
  </r>
  <r>
    <d v="2017-08-11T00:00:00"/>
    <x v="10"/>
    <x v="1"/>
    <n v="38531"/>
    <x v="1"/>
    <x v="2"/>
  </r>
  <r>
    <d v="2017-04-12T00:00:00"/>
    <x v="13"/>
    <x v="2"/>
    <n v="19277"/>
    <x v="1"/>
    <x v="8"/>
  </r>
  <r>
    <d v="2017-10-01T00:00:00"/>
    <x v="10"/>
    <x v="2"/>
    <n v="35586"/>
    <x v="1"/>
    <x v="0"/>
  </r>
  <r>
    <d v="2017-03-04T00:00:00"/>
    <x v="11"/>
    <x v="1"/>
    <n v="34540"/>
    <x v="1"/>
    <x v="10"/>
  </r>
  <r>
    <d v="2017-09-05T00:00:00"/>
    <x v="6"/>
    <x v="1"/>
    <n v="26026"/>
    <x v="1"/>
    <x v="5"/>
  </r>
  <r>
    <d v="2017-08-07T00:00:00"/>
    <x v="13"/>
    <x v="1"/>
    <n v="28051"/>
    <x v="1"/>
    <x v="2"/>
  </r>
  <r>
    <d v="2017-12-11T00:00:00"/>
    <x v="9"/>
    <x v="2"/>
    <n v="22638"/>
    <x v="1"/>
    <x v="1"/>
  </r>
  <r>
    <d v="2017-04-12T00:00:00"/>
    <x v="13"/>
    <x v="2"/>
    <n v="24030"/>
    <x v="1"/>
    <x v="8"/>
  </r>
  <r>
    <d v="2017-01-06T00:00:00"/>
    <x v="9"/>
    <x v="2"/>
    <n v="24534"/>
    <x v="1"/>
    <x v="7"/>
  </r>
  <r>
    <d v="2017-04-09T00:00:00"/>
    <x v="5"/>
    <x v="3"/>
    <n v="28298"/>
    <x v="1"/>
    <x v="8"/>
  </r>
  <r>
    <d v="2017-09-03T00:00:00"/>
    <x v="14"/>
    <x v="2"/>
    <n v="29202"/>
    <x v="1"/>
    <x v="5"/>
  </r>
  <r>
    <d v="2017-07-06T00:00:00"/>
    <x v="12"/>
    <x v="2"/>
    <n v="18443"/>
    <x v="1"/>
    <x v="3"/>
  </r>
  <r>
    <d v="2017-06-07T00:00:00"/>
    <x v="0"/>
    <x v="0"/>
    <n v="35375"/>
    <x v="1"/>
    <x v="11"/>
  </r>
  <r>
    <d v="2017-11-06T00:00:00"/>
    <x v="1"/>
    <x v="2"/>
    <n v="25146"/>
    <x v="1"/>
    <x v="4"/>
  </r>
  <r>
    <d v="2017-08-04T00:00:00"/>
    <x v="5"/>
    <x v="1"/>
    <n v="30046"/>
    <x v="1"/>
    <x v="2"/>
  </r>
  <r>
    <d v="2017-07-05T00:00:00"/>
    <x v="14"/>
    <x v="2"/>
    <n v="30997"/>
    <x v="1"/>
    <x v="3"/>
  </r>
  <r>
    <d v="2017-10-01T00:00:00"/>
    <x v="7"/>
    <x v="0"/>
    <n v="26605"/>
    <x v="1"/>
    <x v="0"/>
  </r>
  <r>
    <d v="2017-10-03T00:00:00"/>
    <x v="2"/>
    <x v="0"/>
    <n v="47485"/>
    <x v="1"/>
    <x v="0"/>
  </r>
  <r>
    <d v="2017-03-10T00:00:00"/>
    <x v="0"/>
    <x v="2"/>
    <n v="38680"/>
    <x v="1"/>
    <x v="10"/>
  </r>
  <r>
    <d v="2017-12-07T00:00:00"/>
    <x v="11"/>
    <x v="0"/>
    <n v="27002"/>
    <x v="1"/>
    <x v="1"/>
  </r>
  <r>
    <d v="2017-04-06T00:00:00"/>
    <x v="5"/>
    <x v="0"/>
    <n v="19586"/>
    <x v="1"/>
    <x v="8"/>
  </r>
  <r>
    <d v="2017-05-08T00:00:00"/>
    <x v="4"/>
    <x v="1"/>
    <n v="56976"/>
    <x v="1"/>
    <x v="9"/>
  </r>
  <r>
    <d v="2017-08-03T00:00:00"/>
    <x v="1"/>
    <x v="0"/>
    <n v="45546"/>
    <x v="1"/>
    <x v="2"/>
  </r>
  <r>
    <d v="2017-04-06T00:00:00"/>
    <x v="6"/>
    <x v="2"/>
    <n v="31561"/>
    <x v="1"/>
    <x v="8"/>
  </r>
  <r>
    <d v="2017-10-11T00:00:00"/>
    <x v="12"/>
    <x v="2"/>
    <n v="37843"/>
    <x v="1"/>
    <x v="0"/>
  </r>
  <r>
    <d v="2017-10-02T00:00:00"/>
    <x v="12"/>
    <x v="0"/>
    <n v="26124"/>
    <x v="1"/>
    <x v="0"/>
  </r>
  <r>
    <d v="2017-01-03T00:00:00"/>
    <x v="8"/>
    <x v="0"/>
    <n v="30793"/>
    <x v="1"/>
    <x v="7"/>
  </r>
  <r>
    <d v="2017-07-10T00:00:00"/>
    <x v="11"/>
    <x v="3"/>
    <n v="16902"/>
    <x v="1"/>
    <x v="3"/>
  </r>
  <r>
    <d v="2017-02-02T00:00:00"/>
    <x v="9"/>
    <x v="1"/>
    <n v="56403"/>
    <x v="1"/>
    <x v="6"/>
  </r>
  <r>
    <d v="2017-06-11T00:00:00"/>
    <x v="8"/>
    <x v="2"/>
    <n v="17894"/>
    <x v="1"/>
    <x v="11"/>
  </r>
  <r>
    <d v="2017-12-12T00:00:00"/>
    <x v="5"/>
    <x v="3"/>
    <n v="29910"/>
    <x v="1"/>
    <x v="1"/>
  </r>
  <r>
    <d v="2017-08-03T00:00:00"/>
    <x v="2"/>
    <x v="0"/>
    <n v="18164"/>
    <x v="1"/>
    <x v="2"/>
  </r>
  <r>
    <d v="2017-07-11T00:00:00"/>
    <x v="1"/>
    <x v="0"/>
    <n v="21469"/>
    <x v="1"/>
    <x v="3"/>
  </r>
  <r>
    <d v="2017-12-02T00:00:00"/>
    <x v="2"/>
    <x v="2"/>
    <n v="19948"/>
    <x v="1"/>
    <x v="1"/>
  </r>
  <r>
    <d v="2017-03-07T00:00:00"/>
    <x v="4"/>
    <x v="1"/>
    <n v="45233"/>
    <x v="1"/>
    <x v="10"/>
  </r>
  <r>
    <d v="2017-04-12T00:00:00"/>
    <x v="5"/>
    <x v="2"/>
    <n v="14430"/>
    <x v="1"/>
    <x v="8"/>
  </r>
  <r>
    <d v="2017-06-03T00:00:00"/>
    <x v="6"/>
    <x v="2"/>
    <n v="18101"/>
    <x v="1"/>
    <x v="11"/>
  </r>
  <r>
    <d v="2017-03-03T00:00:00"/>
    <x v="12"/>
    <x v="3"/>
    <n v="19758"/>
    <x v="1"/>
    <x v="10"/>
  </r>
  <r>
    <d v="2017-08-07T00:00:00"/>
    <x v="13"/>
    <x v="1"/>
    <n v="43314"/>
    <x v="1"/>
    <x v="2"/>
  </r>
  <r>
    <d v="2017-05-06T00:00:00"/>
    <x v="9"/>
    <x v="1"/>
    <n v="18282"/>
    <x v="1"/>
    <x v="9"/>
  </r>
  <r>
    <d v="2017-11-06T00:00:00"/>
    <x v="14"/>
    <x v="2"/>
    <n v="24182"/>
    <x v="1"/>
    <x v="4"/>
  </r>
  <r>
    <d v="2017-10-06T00:00:00"/>
    <x v="1"/>
    <x v="0"/>
    <n v="52495"/>
    <x v="1"/>
    <x v="0"/>
  </r>
  <r>
    <d v="2017-10-08T00:00:00"/>
    <x v="1"/>
    <x v="3"/>
    <n v="25780"/>
    <x v="1"/>
    <x v="0"/>
  </r>
  <r>
    <d v="2017-06-08T00:00:00"/>
    <x v="6"/>
    <x v="1"/>
    <n v="24542"/>
    <x v="1"/>
    <x v="11"/>
  </r>
  <r>
    <d v="2017-06-08T00:00:00"/>
    <x v="9"/>
    <x v="3"/>
    <n v="31685"/>
    <x v="1"/>
    <x v="11"/>
  </r>
  <r>
    <d v="2017-04-03T00:00:00"/>
    <x v="3"/>
    <x v="2"/>
    <n v="15459"/>
    <x v="1"/>
    <x v="8"/>
  </r>
  <r>
    <d v="2017-12-04T00:00:00"/>
    <x v="14"/>
    <x v="0"/>
    <n v="36397"/>
    <x v="1"/>
    <x v="1"/>
  </r>
  <r>
    <d v="2017-01-05T00:00:00"/>
    <x v="0"/>
    <x v="2"/>
    <n v="24802"/>
    <x v="1"/>
    <x v="7"/>
  </r>
  <r>
    <d v="2017-08-07T00:00:00"/>
    <x v="12"/>
    <x v="0"/>
    <n v="44498"/>
    <x v="1"/>
    <x v="2"/>
  </r>
  <r>
    <d v="2017-03-07T00:00:00"/>
    <x v="14"/>
    <x v="0"/>
    <n v="32993"/>
    <x v="1"/>
    <x v="10"/>
  </r>
  <r>
    <d v="2017-03-05T00:00:00"/>
    <x v="1"/>
    <x v="2"/>
    <n v="30647"/>
    <x v="1"/>
    <x v="10"/>
  </r>
  <r>
    <d v="2017-12-10T00:00:00"/>
    <x v="4"/>
    <x v="2"/>
    <n v="31289"/>
    <x v="1"/>
    <x v="1"/>
  </r>
  <r>
    <d v="2017-12-11T00:00:00"/>
    <x v="10"/>
    <x v="2"/>
    <n v="15655"/>
    <x v="1"/>
    <x v="1"/>
  </r>
  <r>
    <d v="2017-06-12T00:00:00"/>
    <x v="9"/>
    <x v="2"/>
    <n v="16808"/>
    <x v="1"/>
    <x v="11"/>
  </r>
  <r>
    <d v="2017-03-05T00:00:00"/>
    <x v="6"/>
    <x v="2"/>
    <n v="38935"/>
    <x v="1"/>
    <x v="10"/>
  </r>
  <r>
    <d v="2017-11-10T00:00:00"/>
    <x v="10"/>
    <x v="3"/>
    <n v="29016"/>
    <x v="1"/>
    <x v="4"/>
  </r>
  <r>
    <d v="2017-10-01T00:00:00"/>
    <x v="5"/>
    <x v="0"/>
    <n v="36809"/>
    <x v="1"/>
    <x v="0"/>
  </r>
  <r>
    <d v="2017-08-11T00:00:00"/>
    <x v="7"/>
    <x v="3"/>
    <n v="23365"/>
    <x v="1"/>
    <x v="2"/>
  </r>
  <r>
    <d v="2017-01-03T00:00:00"/>
    <x v="5"/>
    <x v="1"/>
    <n v="48828"/>
    <x v="1"/>
    <x v="7"/>
  </r>
  <r>
    <d v="2017-09-02T00:00:00"/>
    <x v="8"/>
    <x v="3"/>
    <n v="22194"/>
    <x v="1"/>
    <x v="5"/>
  </r>
  <r>
    <d v="2017-07-02T00:00:00"/>
    <x v="12"/>
    <x v="0"/>
    <n v="49353"/>
    <x v="1"/>
    <x v="3"/>
  </r>
  <r>
    <d v="2017-02-11T00:00:00"/>
    <x v="2"/>
    <x v="2"/>
    <n v="30301"/>
    <x v="1"/>
    <x v="6"/>
  </r>
  <r>
    <d v="2017-09-03T00:00:00"/>
    <x v="0"/>
    <x v="2"/>
    <n v="37501"/>
    <x v="1"/>
    <x v="5"/>
  </r>
  <r>
    <d v="2017-07-09T00:00:00"/>
    <x v="9"/>
    <x v="3"/>
    <n v="18613"/>
    <x v="1"/>
    <x v="3"/>
  </r>
  <r>
    <d v="2017-03-10T00:00:00"/>
    <x v="8"/>
    <x v="1"/>
    <n v="59094"/>
    <x v="1"/>
    <x v="10"/>
  </r>
  <r>
    <d v="2017-04-04T00:00:00"/>
    <x v="13"/>
    <x v="3"/>
    <n v="16191"/>
    <x v="1"/>
    <x v="8"/>
  </r>
  <r>
    <d v="2017-11-10T00:00:00"/>
    <x v="3"/>
    <x v="1"/>
    <n v="60803"/>
    <x v="1"/>
    <x v="4"/>
  </r>
  <r>
    <d v="2017-03-12T00:00:00"/>
    <x v="12"/>
    <x v="0"/>
    <n v="49036"/>
    <x v="1"/>
    <x v="10"/>
  </r>
  <r>
    <d v="2017-09-04T00:00:00"/>
    <x v="10"/>
    <x v="2"/>
    <n v="34043"/>
    <x v="1"/>
    <x v="5"/>
  </r>
  <r>
    <d v="2017-06-09T00:00:00"/>
    <x v="2"/>
    <x v="3"/>
    <n v="19450"/>
    <x v="1"/>
    <x v="11"/>
  </r>
  <r>
    <d v="2017-03-05T00:00:00"/>
    <x v="10"/>
    <x v="3"/>
    <n v="16749"/>
    <x v="1"/>
    <x v="10"/>
  </r>
  <r>
    <d v="2017-07-01T00:00:00"/>
    <x v="13"/>
    <x v="0"/>
    <n v="21809"/>
    <x v="1"/>
    <x v="3"/>
  </r>
  <r>
    <d v="2017-11-07T00:00:00"/>
    <x v="9"/>
    <x v="2"/>
    <n v="13340"/>
    <x v="1"/>
    <x v="4"/>
  </r>
  <r>
    <d v="2017-11-12T00:00:00"/>
    <x v="8"/>
    <x v="1"/>
    <n v="61596"/>
    <x v="1"/>
    <x v="4"/>
  </r>
  <r>
    <d v="2017-06-12T00:00:00"/>
    <x v="11"/>
    <x v="3"/>
    <n v="16597"/>
    <x v="1"/>
    <x v="11"/>
  </r>
  <r>
    <d v="2017-12-06T00:00:00"/>
    <x v="9"/>
    <x v="0"/>
    <n v="52421"/>
    <x v="1"/>
    <x v="1"/>
  </r>
  <r>
    <d v="2017-11-10T00:00:00"/>
    <x v="7"/>
    <x v="1"/>
    <n v="24999"/>
    <x v="1"/>
    <x v="4"/>
  </r>
  <r>
    <d v="2017-03-12T00:00:00"/>
    <x v="1"/>
    <x v="0"/>
    <n v="52879"/>
    <x v="1"/>
    <x v="10"/>
  </r>
  <r>
    <d v="2017-06-06T00:00:00"/>
    <x v="14"/>
    <x v="1"/>
    <n v="31616"/>
    <x v="1"/>
    <x v="11"/>
  </r>
  <r>
    <d v="2017-03-07T00:00:00"/>
    <x v="11"/>
    <x v="3"/>
    <n v="27344"/>
    <x v="1"/>
    <x v="10"/>
  </r>
  <r>
    <d v="2017-12-03T00:00:00"/>
    <x v="7"/>
    <x v="1"/>
    <n v="18110"/>
    <x v="1"/>
    <x v="1"/>
  </r>
  <r>
    <d v="2017-03-01T00:00:00"/>
    <x v="12"/>
    <x v="2"/>
    <n v="14263"/>
    <x v="1"/>
    <x v="10"/>
  </r>
  <r>
    <d v="2017-01-08T00:00:00"/>
    <x v="12"/>
    <x v="0"/>
    <n v="32904"/>
    <x v="1"/>
    <x v="7"/>
  </r>
  <r>
    <d v="2017-09-11T00:00:00"/>
    <x v="7"/>
    <x v="1"/>
    <n v="37080"/>
    <x v="1"/>
    <x v="5"/>
  </r>
  <r>
    <d v="2017-11-03T00:00:00"/>
    <x v="3"/>
    <x v="3"/>
    <n v="23633"/>
    <x v="1"/>
    <x v="4"/>
  </r>
  <r>
    <d v="2017-06-04T00:00:00"/>
    <x v="13"/>
    <x v="3"/>
    <n v="19884"/>
    <x v="1"/>
    <x v="11"/>
  </r>
  <r>
    <d v="2017-05-11T00:00:00"/>
    <x v="5"/>
    <x v="2"/>
    <n v="23414"/>
    <x v="1"/>
    <x v="9"/>
  </r>
  <r>
    <d v="2017-02-10T00:00:00"/>
    <x v="11"/>
    <x v="2"/>
    <n v="19227"/>
    <x v="1"/>
    <x v="6"/>
  </r>
  <r>
    <d v="2017-02-09T00:00:00"/>
    <x v="7"/>
    <x v="0"/>
    <n v="33398"/>
    <x v="1"/>
    <x v="6"/>
  </r>
  <r>
    <d v="2017-11-02T00:00:00"/>
    <x v="2"/>
    <x v="3"/>
    <n v="30148"/>
    <x v="1"/>
    <x v="4"/>
  </r>
  <r>
    <d v="2017-05-09T00:00:00"/>
    <x v="6"/>
    <x v="3"/>
    <n v="29877"/>
    <x v="1"/>
    <x v="9"/>
  </r>
  <r>
    <d v="2017-08-12T00:00:00"/>
    <x v="13"/>
    <x v="0"/>
    <n v="33957"/>
    <x v="1"/>
    <x v="2"/>
  </r>
  <r>
    <d v="2017-08-08T00:00:00"/>
    <x v="5"/>
    <x v="1"/>
    <n v="16453"/>
    <x v="1"/>
    <x v="2"/>
  </r>
  <r>
    <d v="2017-01-07T00:00:00"/>
    <x v="5"/>
    <x v="0"/>
    <n v="23953"/>
    <x v="1"/>
    <x v="7"/>
  </r>
  <r>
    <d v="2017-08-04T00:00:00"/>
    <x v="12"/>
    <x v="3"/>
    <n v="28071"/>
    <x v="1"/>
    <x v="2"/>
  </r>
  <r>
    <d v="2017-08-02T00:00:00"/>
    <x v="0"/>
    <x v="0"/>
    <n v="46628"/>
    <x v="1"/>
    <x v="2"/>
  </r>
  <r>
    <d v="2017-10-02T00:00:00"/>
    <x v="5"/>
    <x v="2"/>
    <n v="23024"/>
    <x v="1"/>
    <x v="0"/>
  </r>
  <r>
    <d v="2017-12-02T00:00:00"/>
    <x v="9"/>
    <x v="1"/>
    <n v="57252"/>
    <x v="1"/>
    <x v="1"/>
  </r>
  <r>
    <d v="2017-10-02T00:00:00"/>
    <x v="5"/>
    <x v="2"/>
    <n v="36064"/>
    <x v="1"/>
    <x v="0"/>
  </r>
  <r>
    <d v="2017-03-11T00:00:00"/>
    <x v="8"/>
    <x v="1"/>
    <n v="29785"/>
    <x v="1"/>
    <x v="10"/>
  </r>
  <r>
    <d v="2017-09-04T00:00:00"/>
    <x v="9"/>
    <x v="1"/>
    <n v="40578"/>
    <x v="1"/>
    <x v="5"/>
  </r>
  <r>
    <d v="2017-07-02T00:00:00"/>
    <x v="1"/>
    <x v="1"/>
    <n v="39633"/>
    <x v="1"/>
    <x v="3"/>
  </r>
  <r>
    <d v="2017-04-07T00:00:00"/>
    <x v="5"/>
    <x v="0"/>
    <n v="23275"/>
    <x v="1"/>
    <x v="8"/>
  </r>
  <r>
    <d v="2017-11-12T00:00:00"/>
    <x v="3"/>
    <x v="0"/>
    <n v="44192"/>
    <x v="1"/>
    <x v="4"/>
  </r>
  <r>
    <d v="2017-06-08T00:00:00"/>
    <x v="10"/>
    <x v="3"/>
    <n v="18012"/>
    <x v="1"/>
    <x v="11"/>
  </r>
  <r>
    <d v="2017-04-11T00:00:00"/>
    <x v="11"/>
    <x v="2"/>
    <n v="35333"/>
    <x v="1"/>
    <x v="8"/>
  </r>
  <r>
    <d v="2017-04-02T00:00:00"/>
    <x v="14"/>
    <x v="1"/>
    <n v="35941"/>
    <x v="1"/>
    <x v="8"/>
  </r>
  <r>
    <d v="2017-04-01T00:00:00"/>
    <x v="2"/>
    <x v="0"/>
    <n v="36117"/>
    <x v="1"/>
    <x v="8"/>
  </r>
  <r>
    <d v="2017-08-07T00:00:00"/>
    <x v="14"/>
    <x v="2"/>
    <n v="17271"/>
    <x v="1"/>
    <x v="2"/>
  </r>
  <r>
    <d v="2017-06-10T00:00:00"/>
    <x v="14"/>
    <x v="3"/>
    <n v="31171"/>
    <x v="1"/>
    <x v="11"/>
  </r>
  <r>
    <d v="2017-06-10T00:00:00"/>
    <x v="6"/>
    <x v="3"/>
    <n v="19704"/>
    <x v="1"/>
    <x v="11"/>
  </r>
  <r>
    <d v="2017-01-02T00:00:00"/>
    <x v="2"/>
    <x v="3"/>
    <n v="24779"/>
    <x v="1"/>
    <x v="7"/>
  </r>
  <r>
    <d v="2017-05-04T00:00:00"/>
    <x v="1"/>
    <x v="1"/>
    <n v="44525"/>
    <x v="1"/>
    <x v="9"/>
  </r>
  <r>
    <d v="2017-10-05T00:00:00"/>
    <x v="3"/>
    <x v="1"/>
    <n v="29939"/>
    <x v="1"/>
    <x v="0"/>
  </r>
  <r>
    <d v="2017-05-07T00:00:00"/>
    <x v="13"/>
    <x v="1"/>
    <n v="30377"/>
    <x v="1"/>
    <x v="9"/>
  </r>
  <r>
    <d v="2017-09-08T00:00:00"/>
    <x v="2"/>
    <x v="2"/>
    <n v="21711"/>
    <x v="1"/>
    <x v="5"/>
  </r>
  <r>
    <d v="2017-05-04T00:00:00"/>
    <x v="9"/>
    <x v="0"/>
    <n v="44707"/>
    <x v="1"/>
    <x v="9"/>
  </r>
  <r>
    <d v="2017-02-05T00:00:00"/>
    <x v="2"/>
    <x v="1"/>
    <n v="47792"/>
    <x v="1"/>
    <x v="6"/>
  </r>
  <r>
    <d v="2017-08-04T00:00:00"/>
    <x v="5"/>
    <x v="0"/>
    <n v="40905"/>
    <x v="1"/>
    <x v="2"/>
  </r>
  <r>
    <d v="2017-07-07T00:00:00"/>
    <x v="14"/>
    <x v="1"/>
    <n v="46607"/>
    <x v="1"/>
    <x v="3"/>
  </r>
  <r>
    <d v="2017-05-03T00:00:00"/>
    <x v="5"/>
    <x v="1"/>
    <n v="32049"/>
    <x v="1"/>
    <x v="9"/>
  </r>
  <r>
    <d v="2017-12-06T00:00:00"/>
    <x v="5"/>
    <x v="3"/>
    <n v="25582"/>
    <x v="1"/>
    <x v="1"/>
  </r>
  <r>
    <d v="2017-02-04T00:00:00"/>
    <x v="11"/>
    <x v="2"/>
    <n v="13283"/>
    <x v="1"/>
    <x v="6"/>
  </r>
  <r>
    <d v="2017-06-07T00:00:00"/>
    <x v="13"/>
    <x v="2"/>
    <n v="26013"/>
    <x v="1"/>
    <x v="11"/>
  </r>
  <r>
    <d v="2017-10-06T00:00:00"/>
    <x v="11"/>
    <x v="3"/>
    <n v="30421"/>
    <x v="1"/>
    <x v="0"/>
  </r>
  <r>
    <d v="2017-06-11T00:00:00"/>
    <x v="6"/>
    <x v="3"/>
    <n v="32976"/>
    <x v="1"/>
    <x v="11"/>
  </r>
  <r>
    <d v="2017-01-02T00:00:00"/>
    <x v="5"/>
    <x v="0"/>
    <n v="44596"/>
    <x v="1"/>
    <x v="7"/>
  </r>
  <r>
    <d v="2017-02-08T00:00:00"/>
    <x v="4"/>
    <x v="0"/>
    <n v="16262"/>
    <x v="1"/>
    <x v="6"/>
  </r>
  <r>
    <d v="2017-02-08T00:00:00"/>
    <x v="7"/>
    <x v="1"/>
    <n v="59819"/>
    <x v="1"/>
    <x v="6"/>
  </r>
  <r>
    <d v="2017-11-08T00:00:00"/>
    <x v="4"/>
    <x v="2"/>
    <n v="26523"/>
    <x v="1"/>
    <x v="4"/>
  </r>
  <r>
    <d v="2017-03-10T00:00:00"/>
    <x v="6"/>
    <x v="1"/>
    <n v="27593"/>
    <x v="1"/>
    <x v="10"/>
  </r>
  <r>
    <d v="2017-03-08T00:00:00"/>
    <x v="4"/>
    <x v="1"/>
    <n v="56422"/>
    <x v="1"/>
    <x v="10"/>
  </r>
  <r>
    <d v="2017-12-03T00:00:00"/>
    <x v="4"/>
    <x v="0"/>
    <n v="52935"/>
    <x v="1"/>
    <x v="1"/>
  </r>
  <r>
    <d v="2017-10-09T00:00:00"/>
    <x v="10"/>
    <x v="0"/>
    <n v="47979"/>
    <x v="1"/>
    <x v="0"/>
  </r>
  <r>
    <d v="2017-02-07T00:00:00"/>
    <x v="14"/>
    <x v="1"/>
    <n v="19190"/>
    <x v="1"/>
    <x v="6"/>
  </r>
  <r>
    <d v="2017-10-09T00:00:00"/>
    <x v="8"/>
    <x v="3"/>
    <n v="30936"/>
    <x v="1"/>
    <x v="0"/>
  </r>
  <r>
    <d v="2017-02-11T00:00:00"/>
    <x v="0"/>
    <x v="0"/>
    <n v="19706"/>
    <x v="1"/>
    <x v="6"/>
  </r>
  <r>
    <d v="2017-07-03T00:00:00"/>
    <x v="6"/>
    <x v="0"/>
    <n v="36610"/>
    <x v="1"/>
    <x v="3"/>
  </r>
  <r>
    <d v="2017-05-08T00:00:00"/>
    <x v="11"/>
    <x v="2"/>
    <n v="33915"/>
    <x v="1"/>
    <x v="9"/>
  </r>
  <r>
    <d v="2017-08-09T00:00:00"/>
    <x v="8"/>
    <x v="3"/>
    <n v="32224"/>
    <x v="1"/>
    <x v="2"/>
  </r>
  <r>
    <d v="2017-06-10T00:00:00"/>
    <x v="3"/>
    <x v="3"/>
    <n v="17328"/>
    <x v="1"/>
    <x v="11"/>
  </r>
  <r>
    <d v="2017-06-12T00:00:00"/>
    <x v="10"/>
    <x v="1"/>
    <n v="44652"/>
    <x v="1"/>
    <x v="11"/>
  </r>
  <r>
    <d v="2017-12-06T00:00:00"/>
    <x v="4"/>
    <x v="3"/>
    <n v="24730"/>
    <x v="1"/>
    <x v="1"/>
  </r>
  <r>
    <d v="2017-11-03T00:00:00"/>
    <x v="12"/>
    <x v="3"/>
    <n v="28548"/>
    <x v="1"/>
    <x v="4"/>
  </r>
  <r>
    <d v="2017-01-12T00:00:00"/>
    <x v="9"/>
    <x v="3"/>
    <n v="30482"/>
    <x v="1"/>
    <x v="7"/>
  </r>
  <r>
    <d v="2017-07-05T00:00:00"/>
    <x v="4"/>
    <x v="2"/>
    <n v="34852"/>
    <x v="1"/>
    <x v="3"/>
  </r>
  <r>
    <d v="2017-05-09T00:00:00"/>
    <x v="10"/>
    <x v="1"/>
    <n v="41605"/>
    <x v="1"/>
    <x v="9"/>
  </r>
  <r>
    <d v="2017-06-04T00:00:00"/>
    <x v="5"/>
    <x v="2"/>
    <n v="19587"/>
    <x v="1"/>
    <x v="11"/>
  </r>
  <r>
    <d v="2017-02-10T00:00:00"/>
    <x v="6"/>
    <x v="0"/>
    <n v="19393"/>
    <x v="1"/>
    <x v="6"/>
  </r>
  <r>
    <d v="2017-03-06T00:00:00"/>
    <x v="10"/>
    <x v="1"/>
    <n v="34845"/>
    <x v="1"/>
    <x v="10"/>
  </r>
  <r>
    <d v="2017-11-05T00:00:00"/>
    <x v="12"/>
    <x v="2"/>
    <n v="29959"/>
    <x v="1"/>
    <x v="4"/>
  </r>
  <r>
    <d v="2017-12-05T00:00:00"/>
    <x v="10"/>
    <x v="1"/>
    <n v="52601"/>
    <x v="1"/>
    <x v="1"/>
  </r>
  <r>
    <d v="2017-09-10T00:00:00"/>
    <x v="9"/>
    <x v="3"/>
    <n v="27644"/>
    <x v="1"/>
    <x v="5"/>
  </r>
  <r>
    <d v="2017-06-03T00:00:00"/>
    <x v="10"/>
    <x v="0"/>
    <n v="51402"/>
    <x v="1"/>
    <x v="11"/>
  </r>
  <r>
    <d v="2017-10-05T00:00:00"/>
    <x v="0"/>
    <x v="0"/>
    <n v="28758"/>
    <x v="1"/>
    <x v="0"/>
  </r>
  <r>
    <d v="2017-04-10T00:00:00"/>
    <x v="6"/>
    <x v="1"/>
    <n v="44955"/>
    <x v="1"/>
    <x v="8"/>
  </r>
  <r>
    <d v="2017-05-02T00:00:00"/>
    <x v="5"/>
    <x v="1"/>
    <n v="59989"/>
    <x v="1"/>
    <x v="9"/>
  </r>
  <r>
    <d v="2017-01-07T00:00:00"/>
    <x v="9"/>
    <x v="0"/>
    <n v="31127"/>
    <x v="1"/>
    <x v="7"/>
  </r>
  <r>
    <d v="2017-05-12T00:00:00"/>
    <x v="14"/>
    <x v="0"/>
    <n v="37994"/>
    <x v="1"/>
    <x v="9"/>
  </r>
  <r>
    <d v="2017-03-12T00:00:00"/>
    <x v="8"/>
    <x v="2"/>
    <n v="37098"/>
    <x v="1"/>
    <x v="10"/>
  </r>
  <r>
    <d v="2017-07-04T00:00:00"/>
    <x v="12"/>
    <x v="2"/>
    <n v="14846"/>
    <x v="1"/>
    <x v="3"/>
  </r>
  <r>
    <d v="2017-01-07T00:00:00"/>
    <x v="2"/>
    <x v="3"/>
    <n v="18760"/>
    <x v="1"/>
    <x v="7"/>
  </r>
  <r>
    <d v="2017-04-07T00:00:00"/>
    <x v="12"/>
    <x v="3"/>
    <n v="27623"/>
    <x v="1"/>
    <x v="8"/>
  </r>
  <r>
    <d v="2017-03-05T00:00:00"/>
    <x v="4"/>
    <x v="2"/>
    <n v="25382"/>
    <x v="1"/>
    <x v="10"/>
  </r>
  <r>
    <d v="2017-12-10T00:00:00"/>
    <x v="12"/>
    <x v="1"/>
    <n v="32306"/>
    <x v="1"/>
    <x v="1"/>
  </r>
  <r>
    <d v="2017-08-04T00:00:00"/>
    <x v="0"/>
    <x v="1"/>
    <n v="23646"/>
    <x v="1"/>
    <x v="2"/>
  </r>
  <r>
    <d v="2017-03-03T00:00:00"/>
    <x v="0"/>
    <x v="2"/>
    <n v="24134"/>
    <x v="1"/>
    <x v="10"/>
  </r>
  <r>
    <d v="2017-11-02T00:00:00"/>
    <x v="10"/>
    <x v="2"/>
    <n v="32860"/>
    <x v="1"/>
    <x v="4"/>
  </r>
  <r>
    <d v="2017-07-02T00:00:00"/>
    <x v="13"/>
    <x v="3"/>
    <n v="22574"/>
    <x v="1"/>
    <x v="3"/>
  </r>
  <r>
    <d v="2017-08-12T00:00:00"/>
    <x v="3"/>
    <x v="0"/>
    <n v="29200"/>
    <x v="1"/>
    <x v="2"/>
  </r>
  <r>
    <d v="2017-04-03T00:00:00"/>
    <x v="0"/>
    <x v="0"/>
    <n v="35350"/>
    <x v="1"/>
    <x v="8"/>
  </r>
  <r>
    <d v="2017-02-07T00:00:00"/>
    <x v="2"/>
    <x v="1"/>
    <n v="27450"/>
    <x v="1"/>
    <x v="6"/>
  </r>
  <r>
    <d v="2017-04-02T00:00:00"/>
    <x v="13"/>
    <x v="1"/>
    <n v="46311"/>
    <x v="1"/>
    <x v="8"/>
  </r>
  <r>
    <d v="2017-03-10T00:00:00"/>
    <x v="6"/>
    <x v="2"/>
    <n v="22084"/>
    <x v="1"/>
    <x v="10"/>
  </r>
  <r>
    <d v="2017-01-12T00:00:00"/>
    <x v="0"/>
    <x v="2"/>
    <n v="24412"/>
    <x v="1"/>
    <x v="7"/>
  </r>
  <r>
    <d v="2017-05-08T00:00:00"/>
    <x v="5"/>
    <x v="2"/>
    <n v="21502"/>
    <x v="1"/>
    <x v="9"/>
  </r>
  <r>
    <d v="2017-09-02T00:00:00"/>
    <x v="2"/>
    <x v="2"/>
    <n v="28818"/>
    <x v="1"/>
    <x v="5"/>
  </r>
  <r>
    <d v="2017-03-02T00:00:00"/>
    <x v="9"/>
    <x v="0"/>
    <n v="37450"/>
    <x v="1"/>
    <x v="10"/>
  </r>
  <r>
    <d v="2017-08-05T00:00:00"/>
    <x v="7"/>
    <x v="1"/>
    <n v="51222"/>
    <x v="1"/>
    <x v="2"/>
  </r>
  <r>
    <d v="2017-12-07T00:00:00"/>
    <x v="7"/>
    <x v="3"/>
    <n v="22421"/>
    <x v="1"/>
    <x v="1"/>
  </r>
  <r>
    <d v="2017-08-02T00:00:00"/>
    <x v="0"/>
    <x v="1"/>
    <n v="41160"/>
    <x v="1"/>
    <x v="2"/>
  </r>
  <r>
    <d v="2017-04-07T00:00:00"/>
    <x v="2"/>
    <x v="0"/>
    <n v="29522"/>
    <x v="1"/>
    <x v="8"/>
  </r>
  <r>
    <d v="2017-11-03T00:00:00"/>
    <x v="10"/>
    <x v="2"/>
    <n v="38632"/>
    <x v="1"/>
    <x v="4"/>
  </r>
  <r>
    <d v="2017-01-05T00:00:00"/>
    <x v="9"/>
    <x v="3"/>
    <n v="27719"/>
    <x v="1"/>
    <x v="7"/>
  </r>
  <r>
    <d v="2017-11-09T00:00:00"/>
    <x v="7"/>
    <x v="2"/>
    <n v="17691"/>
    <x v="1"/>
    <x v="4"/>
  </r>
  <r>
    <d v="2017-02-07T00:00:00"/>
    <x v="14"/>
    <x v="3"/>
    <n v="31137"/>
    <x v="1"/>
    <x v="6"/>
  </r>
  <r>
    <d v="2017-09-04T00:00:00"/>
    <x v="4"/>
    <x v="3"/>
    <n v="24485"/>
    <x v="1"/>
    <x v="5"/>
  </r>
  <r>
    <d v="2017-06-10T00:00:00"/>
    <x v="8"/>
    <x v="3"/>
    <n v="16828"/>
    <x v="1"/>
    <x v="11"/>
  </r>
  <r>
    <d v="2017-11-03T00:00:00"/>
    <x v="4"/>
    <x v="2"/>
    <n v="30520"/>
    <x v="1"/>
    <x v="4"/>
  </r>
  <r>
    <d v="2017-05-11T00:00:00"/>
    <x v="0"/>
    <x v="2"/>
    <n v="18310"/>
    <x v="1"/>
    <x v="9"/>
  </r>
  <r>
    <d v="2017-03-12T00:00:00"/>
    <x v="7"/>
    <x v="0"/>
    <n v="25000"/>
    <x v="1"/>
    <x v="10"/>
  </r>
  <r>
    <d v="2017-04-11T00:00:00"/>
    <x v="0"/>
    <x v="3"/>
    <n v="25758"/>
    <x v="1"/>
    <x v="8"/>
  </r>
  <r>
    <d v="2017-09-03T00:00:00"/>
    <x v="11"/>
    <x v="3"/>
    <n v="34342"/>
    <x v="1"/>
    <x v="5"/>
  </r>
  <r>
    <d v="2017-01-01T00:00:00"/>
    <x v="10"/>
    <x v="2"/>
    <n v="20594"/>
    <x v="1"/>
    <x v="7"/>
  </r>
  <r>
    <d v="2017-03-11T00:00:00"/>
    <x v="8"/>
    <x v="1"/>
    <n v="29411"/>
    <x v="1"/>
    <x v="10"/>
  </r>
  <r>
    <d v="2017-03-11T00:00:00"/>
    <x v="2"/>
    <x v="0"/>
    <n v="29732"/>
    <x v="1"/>
    <x v="10"/>
  </r>
  <r>
    <d v="2017-12-01T00:00:00"/>
    <x v="0"/>
    <x v="3"/>
    <n v="31197"/>
    <x v="1"/>
    <x v="1"/>
  </r>
  <r>
    <d v="2017-04-09T00:00:00"/>
    <x v="10"/>
    <x v="1"/>
    <n v="15191"/>
    <x v="1"/>
    <x v="8"/>
  </r>
  <r>
    <d v="2017-11-10T00:00:00"/>
    <x v="7"/>
    <x v="2"/>
    <n v="15605"/>
    <x v="1"/>
    <x v="4"/>
  </r>
  <r>
    <d v="2017-08-08T00:00:00"/>
    <x v="5"/>
    <x v="3"/>
    <n v="19216"/>
    <x v="1"/>
    <x v="2"/>
  </r>
  <r>
    <d v="2017-10-11T00:00:00"/>
    <x v="2"/>
    <x v="2"/>
    <n v="18555"/>
    <x v="1"/>
    <x v="0"/>
  </r>
  <r>
    <d v="2017-06-04T00:00:00"/>
    <x v="4"/>
    <x v="0"/>
    <n v="50951"/>
    <x v="1"/>
    <x v="11"/>
  </r>
  <r>
    <d v="2017-05-12T00:00:00"/>
    <x v="8"/>
    <x v="1"/>
    <n v="31320"/>
    <x v="1"/>
    <x v="9"/>
  </r>
  <r>
    <d v="2017-05-12T00:00:00"/>
    <x v="3"/>
    <x v="0"/>
    <n v="16523"/>
    <x v="1"/>
    <x v="9"/>
  </r>
  <r>
    <d v="2017-12-12T00:00:00"/>
    <x v="7"/>
    <x v="2"/>
    <n v="14792"/>
    <x v="1"/>
    <x v="1"/>
  </r>
  <r>
    <d v="2017-05-08T00:00:00"/>
    <x v="6"/>
    <x v="0"/>
    <n v="37789"/>
    <x v="1"/>
    <x v="9"/>
  </r>
  <r>
    <d v="2017-12-02T00:00:00"/>
    <x v="10"/>
    <x v="2"/>
    <n v="36872"/>
    <x v="1"/>
    <x v="1"/>
  </r>
  <r>
    <d v="2017-11-04T00:00:00"/>
    <x v="9"/>
    <x v="2"/>
    <n v="16433"/>
    <x v="1"/>
    <x v="4"/>
  </r>
  <r>
    <d v="2017-06-08T00:00:00"/>
    <x v="7"/>
    <x v="0"/>
    <n v="21398"/>
    <x v="1"/>
    <x v="11"/>
  </r>
  <r>
    <d v="2017-05-02T00:00:00"/>
    <x v="2"/>
    <x v="0"/>
    <n v="35337"/>
    <x v="1"/>
    <x v="9"/>
  </r>
  <r>
    <d v="2017-11-06T00:00:00"/>
    <x v="10"/>
    <x v="3"/>
    <n v="21987"/>
    <x v="1"/>
    <x v="4"/>
  </r>
  <r>
    <d v="2017-01-07T00:00:00"/>
    <x v="8"/>
    <x v="1"/>
    <n v="54510"/>
    <x v="1"/>
    <x v="7"/>
  </r>
  <r>
    <d v="2017-10-08T00:00:00"/>
    <x v="6"/>
    <x v="3"/>
    <n v="26648"/>
    <x v="1"/>
    <x v="0"/>
  </r>
  <r>
    <d v="2017-11-02T00:00:00"/>
    <x v="2"/>
    <x v="0"/>
    <n v="34429"/>
    <x v="1"/>
    <x v="4"/>
  </r>
  <r>
    <d v="2017-03-07T00:00:00"/>
    <x v="11"/>
    <x v="1"/>
    <n v="54389"/>
    <x v="1"/>
    <x v="10"/>
  </r>
  <r>
    <d v="2017-07-06T00:00:00"/>
    <x v="1"/>
    <x v="1"/>
    <n v="18289"/>
    <x v="1"/>
    <x v="3"/>
  </r>
  <r>
    <d v="2017-08-09T00:00:00"/>
    <x v="9"/>
    <x v="3"/>
    <n v="28537"/>
    <x v="1"/>
    <x v="2"/>
  </r>
  <r>
    <d v="2017-05-03T00:00:00"/>
    <x v="10"/>
    <x v="2"/>
    <n v="13163"/>
    <x v="1"/>
    <x v="9"/>
  </r>
  <r>
    <d v="2017-04-12T00:00:00"/>
    <x v="6"/>
    <x v="0"/>
    <n v="16082"/>
    <x v="1"/>
    <x v="8"/>
  </r>
  <r>
    <d v="2017-11-03T00:00:00"/>
    <x v="0"/>
    <x v="0"/>
    <n v="43172"/>
    <x v="1"/>
    <x v="4"/>
  </r>
  <r>
    <d v="2017-03-11T00:00:00"/>
    <x v="13"/>
    <x v="1"/>
    <n v="33452"/>
    <x v="1"/>
    <x v="10"/>
  </r>
  <r>
    <d v="2017-06-04T00:00:00"/>
    <x v="3"/>
    <x v="1"/>
    <n v="57679"/>
    <x v="1"/>
    <x v="11"/>
  </r>
  <r>
    <d v="2017-06-05T00:00:00"/>
    <x v="13"/>
    <x v="3"/>
    <n v="28228"/>
    <x v="1"/>
    <x v="11"/>
  </r>
  <r>
    <d v="2017-04-09T00:00:00"/>
    <x v="7"/>
    <x v="2"/>
    <n v="32364"/>
    <x v="1"/>
    <x v="8"/>
  </r>
  <r>
    <d v="2017-08-05T00:00:00"/>
    <x v="2"/>
    <x v="3"/>
    <n v="34448"/>
    <x v="1"/>
    <x v="2"/>
  </r>
  <r>
    <d v="2017-09-11T00:00:00"/>
    <x v="7"/>
    <x v="1"/>
    <n v="31876"/>
    <x v="1"/>
    <x v="5"/>
  </r>
  <r>
    <d v="2017-10-09T00:00:00"/>
    <x v="5"/>
    <x v="3"/>
    <n v="21868"/>
    <x v="1"/>
    <x v="0"/>
  </r>
  <r>
    <d v="2017-07-01T00:00:00"/>
    <x v="11"/>
    <x v="2"/>
    <n v="31777"/>
    <x v="1"/>
    <x v="3"/>
  </r>
  <r>
    <d v="2017-05-02T00:00:00"/>
    <x v="14"/>
    <x v="3"/>
    <n v="23784"/>
    <x v="1"/>
    <x v="9"/>
  </r>
  <r>
    <d v="2017-12-11T00:00:00"/>
    <x v="12"/>
    <x v="2"/>
    <n v="31616"/>
    <x v="1"/>
    <x v="1"/>
  </r>
  <r>
    <d v="2017-05-11T00:00:00"/>
    <x v="13"/>
    <x v="0"/>
    <n v="52555"/>
    <x v="1"/>
    <x v="9"/>
  </r>
  <r>
    <d v="2017-03-06T00:00:00"/>
    <x v="3"/>
    <x v="3"/>
    <n v="32426"/>
    <x v="1"/>
    <x v="10"/>
  </r>
  <r>
    <d v="2017-03-07T00:00:00"/>
    <x v="4"/>
    <x v="0"/>
    <n v="42852"/>
    <x v="1"/>
    <x v="10"/>
  </r>
  <r>
    <d v="2017-02-09T00:00:00"/>
    <x v="11"/>
    <x v="2"/>
    <n v="28166"/>
    <x v="1"/>
    <x v="6"/>
  </r>
  <r>
    <d v="2017-03-05T00:00:00"/>
    <x v="2"/>
    <x v="3"/>
    <n v="17300"/>
    <x v="1"/>
    <x v="10"/>
  </r>
  <r>
    <d v="2017-07-09T00:00:00"/>
    <x v="2"/>
    <x v="3"/>
    <n v="16020"/>
    <x v="1"/>
    <x v="3"/>
  </r>
  <r>
    <d v="2017-08-03T00:00:00"/>
    <x v="3"/>
    <x v="1"/>
    <n v="42729"/>
    <x v="1"/>
    <x v="2"/>
  </r>
  <r>
    <d v="2017-03-10T00:00:00"/>
    <x v="5"/>
    <x v="2"/>
    <n v="23323"/>
    <x v="1"/>
    <x v="10"/>
  </r>
  <r>
    <d v="2017-03-04T00:00:00"/>
    <x v="13"/>
    <x v="1"/>
    <n v="36848"/>
    <x v="1"/>
    <x v="10"/>
  </r>
  <r>
    <d v="2017-12-02T00:00:00"/>
    <x v="1"/>
    <x v="0"/>
    <n v="47055"/>
    <x v="1"/>
    <x v="1"/>
  </r>
  <r>
    <d v="2017-11-01T00:00:00"/>
    <x v="1"/>
    <x v="1"/>
    <n v="22124"/>
    <x v="1"/>
    <x v="4"/>
  </r>
  <r>
    <d v="2017-10-05T00:00:00"/>
    <x v="10"/>
    <x v="0"/>
    <n v="42263"/>
    <x v="1"/>
    <x v="0"/>
  </r>
  <r>
    <d v="2017-08-06T00:00:00"/>
    <x v="11"/>
    <x v="3"/>
    <n v="22943"/>
    <x v="1"/>
    <x v="2"/>
  </r>
  <r>
    <d v="2017-01-06T00:00:00"/>
    <x v="8"/>
    <x v="1"/>
    <n v="44381"/>
    <x v="1"/>
    <x v="7"/>
  </r>
  <r>
    <d v="2017-04-11T00:00:00"/>
    <x v="7"/>
    <x v="2"/>
    <n v="26476"/>
    <x v="1"/>
    <x v="8"/>
  </r>
  <r>
    <d v="2017-07-11T00:00:00"/>
    <x v="10"/>
    <x v="2"/>
    <n v="30045"/>
    <x v="1"/>
    <x v="3"/>
  </r>
  <r>
    <d v="2017-04-03T00:00:00"/>
    <x v="10"/>
    <x v="1"/>
    <n v="32885"/>
    <x v="1"/>
    <x v="8"/>
  </r>
  <r>
    <d v="2017-03-04T00:00:00"/>
    <x v="4"/>
    <x v="2"/>
    <n v="37756"/>
    <x v="1"/>
    <x v="10"/>
  </r>
  <r>
    <d v="2017-03-03T00:00:00"/>
    <x v="2"/>
    <x v="1"/>
    <n v="15823"/>
    <x v="1"/>
    <x v="10"/>
  </r>
  <r>
    <d v="2017-09-02T00:00:00"/>
    <x v="11"/>
    <x v="3"/>
    <n v="30383"/>
    <x v="1"/>
    <x v="5"/>
  </r>
  <r>
    <d v="2017-11-08T00:00:00"/>
    <x v="6"/>
    <x v="3"/>
    <n v="30843"/>
    <x v="1"/>
    <x v="4"/>
  </r>
  <r>
    <d v="2017-06-03T00:00:00"/>
    <x v="2"/>
    <x v="3"/>
    <n v="24369"/>
    <x v="1"/>
    <x v="11"/>
  </r>
  <r>
    <d v="2017-01-08T00:00:00"/>
    <x v="10"/>
    <x v="1"/>
    <n v="22292"/>
    <x v="1"/>
    <x v="7"/>
  </r>
  <r>
    <d v="2017-12-05T00:00:00"/>
    <x v="1"/>
    <x v="3"/>
    <n v="34424"/>
    <x v="1"/>
    <x v="1"/>
  </r>
  <r>
    <d v="2017-01-02T00:00:00"/>
    <x v="13"/>
    <x v="3"/>
    <n v="33632"/>
    <x v="1"/>
    <x v="7"/>
  </r>
  <r>
    <d v="2017-01-07T00:00:00"/>
    <x v="3"/>
    <x v="1"/>
    <n v="24783"/>
    <x v="1"/>
    <x v="7"/>
  </r>
  <r>
    <d v="2017-06-01T00:00:00"/>
    <x v="13"/>
    <x v="2"/>
    <n v="34701"/>
    <x v="1"/>
    <x v="11"/>
  </r>
  <r>
    <d v="2017-03-10T00:00:00"/>
    <x v="14"/>
    <x v="0"/>
    <n v="53153"/>
    <x v="1"/>
    <x v="10"/>
  </r>
  <r>
    <d v="2017-12-04T00:00:00"/>
    <x v="1"/>
    <x v="1"/>
    <n v="39295"/>
    <x v="1"/>
    <x v="1"/>
  </r>
  <r>
    <d v="2017-04-06T00:00:00"/>
    <x v="7"/>
    <x v="2"/>
    <n v="17593"/>
    <x v="1"/>
    <x v="8"/>
  </r>
  <r>
    <d v="2017-01-11T00:00:00"/>
    <x v="8"/>
    <x v="0"/>
    <n v="54017"/>
    <x v="1"/>
    <x v="7"/>
  </r>
  <r>
    <d v="2017-02-07T00:00:00"/>
    <x v="6"/>
    <x v="3"/>
    <n v="33781"/>
    <x v="1"/>
    <x v="6"/>
  </r>
  <r>
    <d v="2017-01-07T00:00:00"/>
    <x v="6"/>
    <x v="0"/>
    <n v="53225"/>
    <x v="1"/>
    <x v="7"/>
  </r>
  <r>
    <d v="2017-09-01T00:00:00"/>
    <x v="2"/>
    <x v="3"/>
    <n v="19531"/>
    <x v="1"/>
    <x v="5"/>
  </r>
  <r>
    <d v="2017-09-09T00:00:00"/>
    <x v="0"/>
    <x v="1"/>
    <n v="15442"/>
    <x v="1"/>
    <x v="5"/>
  </r>
  <r>
    <d v="2017-12-08T00:00:00"/>
    <x v="13"/>
    <x v="1"/>
    <n v="58359"/>
    <x v="1"/>
    <x v="1"/>
  </r>
  <r>
    <d v="2017-04-08T00:00:00"/>
    <x v="6"/>
    <x v="1"/>
    <n v="32076"/>
    <x v="1"/>
    <x v="8"/>
  </r>
  <r>
    <d v="2017-08-09T00:00:00"/>
    <x v="3"/>
    <x v="2"/>
    <n v="22905"/>
    <x v="1"/>
    <x v="2"/>
  </r>
  <r>
    <d v="2017-02-02T00:00:00"/>
    <x v="8"/>
    <x v="2"/>
    <n v="16338"/>
    <x v="1"/>
    <x v="6"/>
  </r>
  <r>
    <d v="2017-04-12T00:00:00"/>
    <x v="10"/>
    <x v="0"/>
    <n v="49149"/>
    <x v="1"/>
    <x v="8"/>
  </r>
  <r>
    <d v="2017-12-07T00:00:00"/>
    <x v="8"/>
    <x v="3"/>
    <n v="21931"/>
    <x v="1"/>
    <x v="1"/>
  </r>
  <r>
    <d v="2017-06-09T00:00:00"/>
    <x v="6"/>
    <x v="3"/>
    <n v="16775"/>
    <x v="1"/>
    <x v="11"/>
  </r>
  <r>
    <d v="2017-07-02T00:00:00"/>
    <x v="14"/>
    <x v="1"/>
    <n v="36520"/>
    <x v="1"/>
    <x v="3"/>
  </r>
  <r>
    <d v="2017-10-04T00:00:00"/>
    <x v="12"/>
    <x v="1"/>
    <n v="46769"/>
    <x v="1"/>
    <x v="0"/>
  </r>
  <r>
    <d v="2017-10-09T00:00:00"/>
    <x v="0"/>
    <x v="0"/>
    <n v="30213"/>
    <x v="1"/>
    <x v="0"/>
  </r>
  <r>
    <d v="2017-05-01T00:00:00"/>
    <x v="3"/>
    <x v="2"/>
    <n v="28419"/>
    <x v="1"/>
    <x v="9"/>
  </r>
  <r>
    <d v="2017-01-07T00:00:00"/>
    <x v="10"/>
    <x v="2"/>
    <n v="37090"/>
    <x v="1"/>
    <x v="7"/>
  </r>
  <r>
    <d v="2017-09-01T00:00:00"/>
    <x v="5"/>
    <x v="2"/>
    <n v="20016"/>
    <x v="1"/>
    <x v="5"/>
  </r>
  <r>
    <d v="2017-04-01T00:00:00"/>
    <x v="6"/>
    <x v="0"/>
    <n v="41562"/>
    <x v="1"/>
    <x v="8"/>
  </r>
  <r>
    <d v="2017-07-11T00:00:00"/>
    <x v="12"/>
    <x v="1"/>
    <n v="27122"/>
    <x v="1"/>
    <x v="3"/>
  </r>
  <r>
    <d v="2017-10-10T00:00:00"/>
    <x v="4"/>
    <x v="1"/>
    <n v="32343"/>
    <x v="1"/>
    <x v="0"/>
  </r>
  <r>
    <d v="2017-10-05T00:00:00"/>
    <x v="9"/>
    <x v="0"/>
    <n v="23069"/>
    <x v="1"/>
    <x v="0"/>
  </r>
  <r>
    <d v="2017-07-09T00:00:00"/>
    <x v="5"/>
    <x v="1"/>
    <n v="59298"/>
    <x v="1"/>
    <x v="3"/>
  </r>
  <r>
    <d v="2017-07-08T00:00:00"/>
    <x v="1"/>
    <x v="0"/>
    <n v="37403"/>
    <x v="1"/>
    <x v="3"/>
  </r>
  <r>
    <d v="2017-01-06T00:00:00"/>
    <x v="10"/>
    <x v="2"/>
    <n v="38446"/>
    <x v="1"/>
    <x v="7"/>
  </r>
  <r>
    <d v="2017-12-06T00:00:00"/>
    <x v="7"/>
    <x v="0"/>
    <n v="33897"/>
    <x v="1"/>
    <x v="1"/>
  </r>
  <r>
    <d v="2017-10-08T00:00:00"/>
    <x v="10"/>
    <x v="2"/>
    <n v="27590"/>
    <x v="1"/>
    <x v="0"/>
  </r>
  <r>
    <d v="2017-04-11T00:00:00"/>
    <x v="4"/>
    <x v="0"/>
    <n v="19499"/>
    <x v="1"/>
    <x v="8"/>
  </r>
  <r>
    <d v="2017-08-11T00:00:00"/>
    <x v="5"/>
    <x v="2"/>
    <n v="26146"/>
    <x v="1"/>
    <x v="2"/>
  </r>
  <r>
    <d v="2017-11-07T00:00:00"/>
    <x v="12"/>
    <x v="3"/>
    <n v="18943"/>
    <x v="1"/>
    <x v="4"/>
  </r>
  <r>
    <d v="2017-10-10T00:00:00"/>
    <x v="6"/>
    <x v="2"/>
    <n v="20600"/>
    <x v="1"/>
    <x v="0"/>
  </r>
  <r>
    <d v="2017-11-07T00:00:00"/>
    <x v="1"/>
    <x v="0"/>
    <n v="52251"/>
    <x v="1"/>
    <x v="4"/>
  </r>
  <r>
    <d v="2017-03-05T00:00:00"/>
    <x v="7"/>
    <x v="0"/>
    <n v="37949"/>
    <x v="1"/>
    <x v="10"/>
  </r>
  <r>
    <d v="2017-06-04T00:00:00"/>
    <x v="0"/>
    <x v="1"/>
    <n v="16777"/>
    <x v="1"/>
    <x v="11"/>
  </r>
  <r>
    <d v="2017-01-03T00:00:00"/>
    <x v="3"/>
    <x v="2"/>
    <n v="37150"/>
    <x v="1"/>
    <x v="7"/>
  </r>
  <r>
    <d v="2017-03-01T00:00:00"/>
    <x v="2"/>
    <x v="2"/>
    <n v="19770"/>
    <x v="1"/>
    <x v="10"/>
  </r>
  <r>
    <d v="2017-10-01T00:00:00"/>
    <x v="14"/>
    <x v="2"/>
    <n v="22422"/>
    <x v="1"/>
    <x v="0"/>
  </r>
  <r>
    <d v="2017-02-09T00:00:00"/>
    <x v="7"/>
    <x v="1"/>
    <n v="22057"/>
    <x v="1"/>
    <x v="6"/>
  </r>
  <r>
    <d v="2017-04-03T00:00:00"/>
    <x v="9"/>
    <x v="0"/>
    <n v="26374"/>
    <x v="1"/>
    <x v="8"/>
  </r>
  <r>
    <d v="2017-09-05T00:00:00"/>
    <x v="9"/>
    <x v="3"/>
    <n v="23059"/>
    <x v="1"/>
    <x v="5"/>
  </r>
  <r>
    <d v="2017-04-10T00:00:00"/>
    <x v="4"/>
    <x v="1"/>
    <n v="19418"/>
    <x v="1"/>
    <x v="8"/>
  </r>
  <r>
    <d v="2017-11-08T00:00:00"/>
    <x v="14"/>
    <x v="1"/>
    <n v="54012"/>
    <x v="1"/>
    <x v="4"/>
  </r>
  <r>
    <d v="2017-04-11T00:00:00"/>
    <x v="10"/>
    <x v="3"/>
    <n v="28436"/>
    <x v="1"/>
    <x v="8"/>
  </r>
  <r>
    <d v="2017-03-01T00:00:00"/>
    <x v="8"/>
    <x v="3"/>
    <n v="27273"/>
    <x v="1"/>
    <x v="10"/>
  </r>
  <r>
    <d v="2017-04-12T00:00:00"/>
    <x v="2"/>
    <x v="3"/>
    <n v="23182"/>
    <x v="1"/>
    <x v="8"/>
  </r>
  <r>
    <d v="2017-02-12T00:00:00"/>
    <x v="2"/>
    <x v="3"/>
    <n v="21778"/>
    <x v="1"/>
    <x v="6"/>
  </r>
  <r>
    <d v="2017-12-11T00:00:00"/>
    <x v="3"/>
    <x v="3"/>
    <n v="31413"/>
    <x v="1"/>
    <x v="1"/>
  </r>
  <r>
    <d v="2017-11-03T00:00:00"/>
    <x v="2"/>
    <x v="0"/>
    <n v="53890"/>
    <x v="1"/>
    <x v="4"/>
  </r>
  <r>
    <d v="2017-01-12T00:00:00"/>
    <x v="4"/>
    <x v="3"/>
    <n v="33023"/>
    <x v="1"/>
    <x v="7"/>
  </r>
  <r>
    <d v="2017-01-10T00:00:00"/>
    <x v="9"/>
    <x v="1"/>
    <n v="56012"/>
    <x v="1"/>
    <x v="7"/>
  </r>
  <r>
    <d v="2017-05-05T00:00:00"/>
    <x v="7"/>
    <x v="0"/>
    <n v="29275"/>
    <x v="1"/>
    <x v="9"/>
  </r>
  <r>
    <d v="2017-05-02T00:00:00"/>
    <x v="11"/>
    <x v="2"/>
    <n v="27590"/>
    <x v="1"/>
    <x v="9"/>
  </r>
  <r>
    <d v="2017-05-10T00:00:00"/>
    <x v="9"/>
    <x v="0"/>
    <n v="32750"/>
    <x v="1"/>
    <x v="9"/>
  </r>
  <r>
    <d v="2017-08-07T00:00:00"/>
    <x v="14"/>
    <x v="1"/>
    <n v="23724"/>
    <x v="1"/>
    <x v="2"/>
  </r>
  <r>
    <d v="2017-10-05T00:00:00"/>
    <x v="12"/>
    <x v="1"/>
    <n v="60333"/>
    <x v="1"/>
    <x v="0"/>
  </r>
  <r>
    <d v="2017-12-08T00:00:00"/>
    <x v="9"/>
    <x v="2"/>
    <n v="20224"/>
    <x v="1"/>
    <x v="1"/>
  </r>
  <r>
    <d v="2017-08-11T00:00:00"/>
    <x v="2"/>
    <x v="0"/>
    <n v="20684"/>
    <x v="1"/>
    <x v="2"/>
  </r>
  <r>
    <d v="2017-11-02T00:00:00"/>
    <x v="11"/>
    <x v="1"/>
    <n v="35900"/>
    <x v="1"/>
    <x v="4"/>
  </r>
  <r>
    <d v="2017-04-02T00:00:00"/>
    <x v="5"/>
    <x v="2"/>
    <n v="20272"/>
    <x v="1"/>
    <x v="8"/>
  </r>
  <r>
    <d v="2017-04-08T00:00:00"/>
    <x v="3"/>
    <x v="2"/>
    <n v="32018"/>
    <x v="1"/>
    <x v="8"/>
  </r>
  <r>
    <d v="2017-08-01T00:00:00"/>
    <x v="10"/>
    <x v="0"/>
    <n v="31970"/>
    <x v="1"/>
    <x v="2"/>
  </r>
  <r>
    <d v="2017-12-06T00:00:00"/>
    <x v="3"/>
    <x v="3"/>
    <n v="16486"/>
    <x v="1"/>
    <x v="1"/>
  </r>
  <r>
    <d v="2017-06-10T00:00:00"/>
    <x v="12"/>
    <x v="1"/>
    <n v="35306"/>
    <x v="1"/>
    <x v="11"/>
  </r>
  <r>
    <d v="2017-03-01T00:00:00"/>
    <x v="14"/>
    <x v="3"/>
    <n v="22883"/>
    <x v="1"/>
    <x v="10"/>
  </r>
  <r>
    <d v="2017-07-04T00:00:00"/>
    <x v="2"/>
    <x v="0"/>
    <n v="45280"/>
    <x v="1"/>
    <x v="3"/>
  </r>
  <r>
    <d v="2017-12-09T00:00:00"/>
    <x v="10"/>
    <x v="1"/>
    <n v="46190"/>
    <x v="1"/>
    <x v="1"/>
  </r>
  <r>
    <d v="2017-12-08T00:00:00"/>
    <x v="5"/>
    <x v="1"/>
    <n v="39980"/>
    <x v="1"/>
    <x v="1"/>
  </r>
  <r>
    <d v="2017-03-02T00:00:00"/>
    <x v="4"/>
    <x v="1"/>
    <n v="18360"/>
    <x v="1"/>
    <x v="10"/>
  </r>
  <r>
    <d v="2017-05-02T00:00:00"/>
    <x v="7"/>
    <x v="3"/>
    <n v="18139"/>
    <x v="1"/>
    <x v="9"/>
  </r>
  <r>
    <d v="2017-07-11T00:00:00"/>
    <x v="1"/>
    <x v="0"/>
    <n v="18606"/>
    <x v="1"/>
    <x v="3"/>
  </r>
  <r>
    <d v="2017-11-01T00:00:00"/>
    <x v="0"/>
    <x v="0"/>
    <n v="35785"/>
    <x v="1"/>
    <x v="4"/>
  </r>
  <r>
    <d v="2017-04-11T00:00:00"/>
    <x v="2"/>
    <x v="0"/>
    <n v="22749"/>
    <x v="1"/>
    <x v="8"/>
  </r>
  <r>
    <d v="2017-08-02T00:00:00"/>
    <x v="11"/>
    <x v="0"/>
    <n v="17719"/>
    <x v="1"/>
    <x v="2"/>
  </r>
  <r>
    <d v="2017-07-08T00:00:00"/>
    <x v="4"/>
    <x v="1"/>
    <n v="22745"/>
    <x v="1"/>
    <x v="3"/>
  </r>
  <r>
    <d v="2017-07-10T00:00:00"/>
    <x v="7"/>
    <x v="2"/>
    <n v="13216"/>
    <x v="1"/>
    <x v="3"/>
  </r>
  <r>
    <d v="2017-12-05T00:00:00"/>
    <x v="13"/>
    <x v="0"/>
    <n v="47272"/>
    <x v="1"/>
    <x v="1"/>
  </r>
  <r>
    <d v="2017-04-07T00:00:00"/>
    <x v="14"/>
    <x v="1"/>
    <n v="20089"/>
    <x v="1"/>
    <x v="8"/>
  </r>
  <r>
    <d v="2017-03-09T00:00:00"/>
    <x v="6"/>
    <x v="1"/>
    <n v="43254"/>
    <x v="1"/>
    <x v="10"/>
  </r>
  <r>
    <d v="2017-02-05T00:00:00"/>
    <x v="2"/>
    <x v="0"/>
    <n v="53842"/>
    <x v="1"/>
    <x v="6"/>
  </r>
  <r>
    <d v="2017-01-07T00:00:00"/>
    <x v="2"/>
    <x v="1"/>
    <n v="51765"/>
    <x v="1"/>
    <x v="7"/>
  </r>
  <r>
    <d v="2017-11-01T00:00:00"/>
    <x v="14"/>
    <x v="2"/>
    <n v="13451"/>
    <x v="1"/>
    <x v="4"/>
  </r>
  <r>
    <d v="2017-08-04T00:00:00"/>
    <x v="2"/>
    <x v="3"/>
    <n v="21597"/>
    <x v="1"/>
    <x v="2"/>
  </r>
  <r>
    <d v="2017-02-05T00:00:00"/>
    <x v="10"/>
    <x v="3"/>
    <n v="20202"/>
    <x v="1"/>
    <x v="6"/>
  </r>
  <r>
    <d v="2017-07-02T00:00:00"/>
    <x v="4"/>
    <x v="0"/>
    <n v="47177"/>
    <x v="1"/>
    <x v="3"/>
  </r>
  <r>
    <d v="2017-09-03T00:00:00"/>
    <x v="12"/>
    <x v="2"/>
    <n v="29897"/>
    <x v="1"/>
    <x v="5"/>
  </r>
  <r>
    <d v="2017-09-04T00:00:00"/>
    <x v="4"/>
    <x v="1"/>
    <n v="32723"/>
    <x v="1"/>
    <x v="5"/>
  </r>
  <r>
    <d v="2017-02-04T00:00:00"/>
    <x v="9"/>
    <x v="3"/>
    <n v="22634"/>
    <x v="1"/>
    <x v="6"/>
  </r>
  <r>
    <d v="2017-05-10T00:00:00"/>
    <x v="4"/>
    <x v="3"/>
    <n v="26444"/>
    <x v="1"/>
    <x v="9"/>
  </r>
  <r>
    <d v="2017-05-06T00:00:00"/>
    <x v="12"/>
    <x v="3"/>
    <n v="21962"/>
    <x v="1"/>
    <x v="9"/>
  </r>
  <r>
    <d v="2017-09-06T00:00:00"/>
    <x v="7"/>
    <x v="0"/>
    <n v="39044"/>
    <x v="1"/>
    <x v="5"/>
  </r>
  <r>
    <d v="2017-12-04T00:00:00"/>
    <x v="4"/>
    <x v="1"/>
    <n v="46016"/>
    <x v="1"/>
    <x v="1"/>
  </r>
  <r>
    <d v="2017-12-03T00:00:00"/>
    <x v="5"/>
    <x v="1"/>
    <n v="50578"/>
    <x v="1"/>
    <x v="1"/>
  </r>
  <r>
    <d v="2017-03-11T00:00:00"/>
    <x v="2"/>
    <x v="3"/>
    <n v="32426"/>
    <x v="1"/>
    <x v="10"/>
  </r>
  <r>
    <d v="2017-04-09T00:00:00"/>
    <x v="4"/>
    <x v="0"/>
    <n v="30834"/>
    <x v="1"/>
    <x v="8"/>
  </r>
  <r>
    <d v="2017-02-05T00:00:00"/>
    <x v="1"/>
    <x v="3"/>
    <n v="23584"/>
    <x v="1"/>
    <x v="6"/>
  </r>
  <r>
    <d v="2017-04-09T00:00:00"/>
    <x v="2"/>
    <x v="1"/>
    <n v="23992"/>
    <x v="1"/>
    <x v="8"/>
  </r>
  <r>
    <d v="2017-08-07T00:00:00"/>
    <x v="9"/>
    <x v="0"/>
    <n v="18723"/>
    <x v="1"/>
    <x v="2"/>
  </r>
  <r>
    <d v="2017-03-03T00:00:00"/>
    <x v="9"/>
    <x v="0"/>
    <n v="30434"/>
    <x v="1"/>
    <x v="10"/>
  </r>
  <r>
    <d v="2017-02-04T00:00:00"/>
    <x v="11"/>
    <x v="1"/>
    <n v="40346"/>
    <x v="1"/>
    <x v="6"/>
  </r>
  <r>
    <d v="2017-07-12T00:00:00"/>
    <x v="13"/>
    <x v="1"/>
    <n v="45319"/>
    <x v="1"/>
    <x v="3"/>
  </r>
  <r>
    <d v="2017-04-06T00:00:00"/>
    <x v="2"/>
    <x v="1"/>
    <n v="33270"/>
    <x v="1"/>
    <x v="8"/>
  </r>
  <r>
    <d v="2017-05-03T00:00:00"/>
    <x v="7"/>
    <x v="2"/>
    <n v="28954"/>
    <x v="1"/>
    <x v="9"/>
  </r>
  <r>
    <d v="2017-04-08T00:00:00"/>
    <x v="1"/>
    <x v="1"/>
    <n v="36330"/>
    <x v="1"/>
    <x v="8"/>
  </r>
  <r>
    <d v="2017-06-07T00:00:00"/>
    <x v="9"/>
    <x v="0"/>
    <n v="27978"/>
    <x v="1"/>
    <x v="11"/>
  </r>
  <r>
    <d v="2017-02-12T00:00:00"/>
    <x v="14"/>
    <x v="1"/>
    <n v="63822"/>
    <x v="1"/>
    <x v="6"/>
  </r>
  <r>
    <d v="2017-08-05T00:00:00"/>
    <x v="11"/>
    <x v="2"/>
    <n v="15213"/>
    <x v="1"/>
    <x v="2"/>
  </r>
  <r>
    <d v="2017-07-11T00:00:00"/>
    <x v="10"/>
    <x v="3"/>
    <n v="18447"/>
    <x v="1"/>
    <x v="3"/>
  </r>
  <r>
    <d v="2017-08-12T00:00:00"/>
    <x v="14"/>
    <x v="1"/>
    <n v="51844"/>
    <x v="1"/>
    <x v="2"/>
  </r>
  <r>
    <d v="2017-09-02T00:00:00"/>
    <x v="6"/>
    <x v="1"/>
    <n v="46967"/>
    <x v="1"/>
    <x v="5"/>
  </r>
  <r>
    <d v="2017-03-06T00:00:00"/>
    <x v="3"/>
    <x v="3"/>
    <n v="31643"/>
    <x v="1"/>
    <x v="10"/>
  </r>
  <r>
    <d v="2017-09-11T00:00:00"/>
    <x v="1"/>
    <x v="0"/>
    <n v="36274"/>
    <x v="1"/>
    <x v="5"/>
  </r>
  <r>
    <d v="2017-12-01T00:00:00"/>
    <x v="3"/>
    <x v="2"/>
    <n v="27218"/>
    <x v="1"/>
    <x v="1"/>
  </r>
  <r>
    <d v="2017-08-04T00:00:00"/>
    <x v="2"/>
    <x v="1"/>
    <n v="20546"/>
    <x v="1"/>
    <x v="2"/>
  </r>
  <r>
    <d v="2017-05-11T00:00:00"/>
    <x v="6"/>
    <x v="2"/>
    <n v="24540"/>
    <x v="1"/>
    <x v="9"/>
  </r>
  <r>
    <d v="2017-07-03T00:00:00"/>
    <x v="11"/>
    <x v="3"/>
    <n v="24525"/>
    <x v="1"/>
    <x v="3"/>
  </r>
  <r>
    <d v="2017-02-08T00:00:00"/>
    <x v="10"/>
    <x v="2"/>
    <n v="31687"/>
    <x v="1"/>
    <x v="6"/>
  </r>
  <r>
    <d v="2017-09-02T00:00:00"/>
    <x v="12"/>
    <x v="0"/>
    <n v="25114"/>
    <x v="1"/>
    <x v="5"/>
  </r>
  <r>
    <d v="2017-01-08T00:00:00"/>
    <x v="13"/>
    <x v="1"/>
    <n v="33219"/>
    <x v="1"/>
    <x v="7"/>
  </r>
  <r>
    <d v="2017-09-04T00:00:00"/>
    <x v="13"/>
    <x v="0"/>
    <n v="53744"/>
    <x v="1"/>
    <x v="5"/>
  </r>
  <r>
    <d v="2017-03-11T00:00:00"/>
    <x v="11"/>
    <x v="1"/>
    <n v="14206"/>
    <x v="1"/>
    <x v="10"/>
  </r>
  <r>
    <d v="2017-01-06T00:00:00"/>
    <x v="4"/>
    <x v="1"/>
    <n v="45925"/>
    <x v="1"/>
    <x v="7"/>
  </r>
  <r>
    <d v="2017-07-06T00:00:00"/>
    <x v="14"/>
    <x v="0"/>
    <n v="27048"/>
    <x v="1"/>
    <x v="3"/>
  </r>
  <r>
    <d v="2017-02-01T00:00:00"/>
    <x v="10"/>
    <x v="1"/>
    <n v="16894"/>
    <x v="1"/>
    <x v="6"/>
  </r>
  <r>
    <d v="2017-05-08T00:00:00"/>
    <x v="11"/>
    <x v="3"/>
    <n v="25286"/>
    <x v="1"/>
    <x v="9"/>
  </r>
  <r>
    <d v="2017-09-10T00:00:00"/>
    <x v="7"/>
    <x v="1"/>
    <n v="30358"/>
    <x v="1"/>
    <x v="5"/>
  </r>
  <r>
    <d v="2017-12-06T00:00:00"/>
    <x v="0"/>
    <x v="1"/>
    <n v="61432"/>
    <x v="1"/>
    <x v="1"/>
  </r>
  <r>
    <d v="2017-03-03T00:00:00"/>
    <x v="13"/>
    <x v="2"/>
    <n v="14422"/>
    <x v="1"/>
    <x v="10"/>
  </r>
  <r>
    <d v="2017-12-05T00:00:00"/>
    <x v="13"/>
    <x v="1"/>
    <n v="21529"/>
    <x v="1"/>
    <x v="1"/>
  </r>
  <r>
    <d v="2017-03-05T00:00:00"/>
    <x v="13"/>
    <x v="1"/>
    <n v="14260"/>
    <x v="1"/>
    <x v="10"/>
  </r>
  <r>
    <d v="2017-04-10T00:00:00"/>
    <x v="1"/>
    <x v="0"/>
    <n v="23234"/>
    <x v="1"/>
    <x v="8"/>
  </r>
  <r>
    <d v="2017-05-05T00:00:00"/>
    <x v="12"/>
    <x v="0"/>
    <n v="46794"/>
    <x v="1"/>
    <x v="9"/>
  </r>
  <r>
    <d v="2017-10-05T00:00:00"/>
    <x v="10"/>
    <x v="2"/>
    <n v="23938"/>
    <x v="1"/>
    <x v="0"/>
  </r>
  <r>
    <d v="2017-11-03T00:00:00"/>
    <x v="11"/>
    <x v="1"/>
    <n v="51443"/>
    <x v="1"/>
    <x v="4"/>
  </r>
  <r>
    <d v="2017-07-10T00:00:00"/>
    <x v="3"/>
    <x v="2"/>
    <n v="18388"/>
    <x v="1"/>
    <x v="3"/>
  </r>
  <r>
    <d v="2017-02-12T00:00:00"/>
    <x v="4"/>
    <x v="1"/>
    <n v="52185"/>
    <x v="1"/>
    <x v="6"/>
  </r>
  <r>
    <d v="2017-06-10T00:00:00"/>
    <x v="5"/>
    <x v="1"/>
    <n v="18115"/>
    <x v="1"/>
    <x v="11"/>
  </r>
  <r>
    <d v="2017-05-09T00:00:00"/>
    <x v="3"/>
    <x v="1"/>
    <n v="14448"/>
    <x v="1"/>
    <x v="9"/>
  </r>
  <r>
    <d v="2017-12-03T00:00:00"/>
    <x v="14"/>
    <x v="1"/>
    <n v="39172"/>
    <x v="1"/>
    <x v="1"/>
  </r>
  <r>
    <d v="2017-06-01T00:00:00"/>
    <x v="6"/>
    <x v="2"/>
    <n v="18823"/>
    <x v="1"/>
    <x v="11"/>
  </r>
  <r>
    <d v="2017-08-06T00:00:00"/>
    <x v="13"/>
    <x v="1"/>
    <n v="63105"/>
    <x v="1"/>
    <x v="2"/>
  </r>
  <r>
    <d v="2017-08-09T00:00:00"/>
    <x v="13"/>
    <x v="0"/>
    <n v="36934"/>
    <x v="1"/>
    <x v="2"/>
  </r>
  <r>
    <d v="2017-07-07T00:00:00"/>
    <x v="1"/>
    <x v="2"/>
    <n v="36884"/>
    <x v="1"/>
    <x v="3"/>
  </r>
  <r>
    <d v="2017-07-04T00:00:00"/>
    <x v="4"/>
    <x v="1"/>
    <n v="63954"/>
    <x v="1"/>
    <x v="3"/>
  </r>
  <r>
    <d v="2017-01-01T00:00:00"/>
    <x v="14"/>
    <x v="0"/>
    <n v="32234"/>
    <x v="1"/>
    <x v="7"/>
  </r>
  <r>
    <d v="2017-11-01T00:00:00"/>
    <x v="4"/>
    <x v="1"/>
    <n v="49512"/>
    <x v="1"/>
    <x v="4"/>
  </r>
  <r>
    <d v="2017-06-09T00:00:00"/>
    <x v="0"/>
    <x v="1"/>
    <n v="56395"/>
    <x v="1"/>
    <x v="11"/>
  </r>
  <r>
    <d v="2017-09-05T00:00:00"/>
    <x v="3"/>
    <x v="3"/>
    <n v="29979"/>
    <x v="1"/>
    <x v="5"/>
  </r>
  <r>
    <d v="2017-09-01T00:00:00"/>
    <x v="9"/>
    <x v="1"/>
    <n v="34597"/>
    <x v="1"/>
    <x v="5"/>
  </r>
  <r>
    <d v="2017-09-01T00:00:00"/>
    <x v="14"/>
    <x v="3"/>
    <n v="29638"/>
    <x v="1"/>
    <x v="5"/>
  </r>
  <r>
    <d v="2017-01-11T00:00:00"/>
    <x v="5"/>
    <x v="1"/>
    <n v="58248"/>
    <x v="1"/>
    <x v="7"/>
  </r>
  <r>
    <d v="2017-06-05T00:00:00"/>
    <x v="1"/>
    <x v="2"/>
    <n v="34007"/>
    <x v="1"/>
    <x v="11"/>
  </r>
  <r>
    <d v="2017-08-08T00:00:00"/>
    <x v="8"/>
    <x v="3"/>
    <n v="31540"/>
    <x v="1"/>
    <x v="2"/>
  </r>
  <r>
    <d v="2017-02-08T00:00:00"/>
    <x v="0"/>
    <x v="3"/>
    <n v="18891"/>
    <x v="1"/>
    <x v="6"/>
  </r>
  <r>
    <d v="2017-02-04T00:00:00"/>
    <x v="4"/>
    <x v="0"/>
    <n v="50132"/>
    <x v="1"/>
    <x v="6"/>
  </r>
  <r>
    <d v="2017-09-10T00:00:00"/>
    <x v="6"/>
    <x v="2"/>
    <n v="23333"/>
    <x v="1"/>
    <x v="5"/>
  </r>
  <r>
    <d v="2017-11-08T00:00:00"/>
    <x v="8"/>
    <x v="0"/>
    <n v="48227"/>
    <x v="1"/>
    <x v="4"/>
  </r>
  <r>
    <d v="2017-12-04T00:00:00"/>
    <x v="7"/>
    <x v="3"/>
    <n v="27409"/>
    <x v="1"/>
    <x v="1"/>
  </r>
  <r>
    <d v="2017-09-12T00:00:00"/>
    <x v="5"/>
    <x v="1"/>
    <n v="54957"/>
    <x v="1"/>
    <x v="5"/>
  </r>
  <r>
    <d v="2017-08-09T00:00:00"/>
    <x v="8"/>
    <x v="3"/>
    <n v="17190"/>
    <x v="1"/>
    <x v="2"/>
  </r>
  <r>
    <d v="2017-10-12T00:00:00"/>
    <x v="1"/>
    <x v="1"/>
    <n v="56272"/>
    <x v="1"/>
    <x v="0"/>
  </r>
  <r>
    <d v="2017-01-06T00:00:00"/>
    <x v="10"/>
    <x v="2"/>
    <n v="32065"/>
    <x v="1"/>
    <x v="7"/>
  </r>
  <r>
    <d v="2017-09-09T00:00:00"/>
    <x v="5"/>
    <x v="0"/>
    <n v="48989"/>
    <x v="1"/>
    <x v="5"/>
  </r>
  <r>
    <d v="2017-06-07T00:00:00"/>
    <x v="14"/>
    <x v="1"/>
    <n v="58424"/>
    <x v="1"/>
    <x v="11"/>
  </r>
  <r>
    <d v="2017-12-01T00:00:00"/>
    <x v="11"/>
    <x v="3"/>
    <n v="32990"/>
    <x v="1"/>
    <x v="1"/>
  </r>
  <r>
    <d v="2017-09-07T00:00:00"/>
    <x v="13"/>
    <x v="3"/>
    <n v="21794"/>
    <x v="1"/>
    <x v="5"/>
  </r>
  <r>
    <d v="2017-09-08T00:00:00"/>
    <x v="12"/>
    <x v="0"/>
    <n v="40849"/>
    <x v="1"/>
    <x v="5"/>
  </r>
  <r>
    <d v="2017-09-02T00:00:00"/>
    <x v="11"/>
    <x v="2"/>
    <n v="30706"/>
    <x v="1"/>
    <x v="5"/>
  </r>
  <r>
    <d v="2017-12-08T00:00:00"/>
    <x v="11"/>
    <x v="2"/>
    <n v="22693"/>
    <x v="1"/>
    <x v="1"/>
  </r>
  <r>
    <d v="2017-04-03T00:00:00"/>
    <x v="4"/>
    <x v="1"/>
    <n v="63925"/>
    <x v="1"/>
    <x v="8"/>
  </r>
  <r>
    <d v="2017-11-02T00:00:00"/>
    <x v="12"/>
    <x v="2"/>
    <n v="20512"/>
    <x v="1"/>
    <x v="4"/>
  </r>
  <r>
    <d v="2017-02-03T00:00:00"/>
    <x v="6"/>
    <x v="2"/>
    <n v="26828"/>
    <x v="1"/>
    <x v="6"/>
  </r>
  <r>
    <d v="2017-07-05T00:00:00"/>
    <x v="14"/>
    <x v="1"/>
    <n v="16198"/>
    <x v="1"/>
    <x v="3"/>
  </r>
  <r>
    <d v="2017-07-08T00:00:00"/>
    <x v="11"/>
    <x v="0"/>
    <n v="37313"/>
    <x v="1"/>
    <x v="3"/>
  </r>
  <r>
    <d v="2017-09-07T00:00:00"/>
    <x v="14"/>
    <x v="1"/>
    <n v="41698"/>
    <x v="1"/>
    <x v="5"/>
  </r>
  <r>
    <d v="2017-11-11T00:00:00"/>
    <x v="2"/>
    <x v="1"/>
    <n v="58329"/>
    <x v="1"/>
    <x v="4"/>
  </r>
  <r>
    <d v="2017-06-08T00:00:00"/>
    <x v="14"/>
    <x v="2"/>
    <n v="17346"/>
    <x v="1"/>
    <x v="11"/>
  </r>
  <r>
    <d v="2017-03-01T00:00:00"/>
    <x v="11"/>
    <x v="1"/>
    <n v="64275"/>
    <x v="1"/>
    <x v="10"/>
  </r>
  <r>
    <d v="2017-11-05T00:00:00"/>
    <x v="5"/>
    <x v="1"/>
    <n v="37380"/>
    <x v="1"/>
    <x v="4"/>
  </r>
  <r>
    <d v="2017-08-10T00:00:00"/>
    <x v="10"/>
    <x v="0"/>
    <n v="44967"/>
    <x v="1"/>
    <x v="2"/>
  </r>
  <r>
    <d v="2017-12-05T00:00:00"/>
    <x v="9"/>
    <x v="2"/>
    <n v="19035"/>
    <x v="1"/>
    <x v="1"/>
  </r>
  <r>
    <d v="2017-07-09T00:00:00"/>
    <x v="13"/>
    <x v="0"/>
    <n v="28607"/>
    <x v="1"/>
    <x v="3"/>
  </r>
  <r>
    <d v="2017-02-11T00:00:00"/>
    <x v="6"/>
    <x v="0"/>
    <n v="35124"/>
    <x v="1"/>
    <x v="6"/>
  </r>
  <r>
    <d v="2017-05-05T00:00:00"/>
    <x v="6"/>
    <x v="2"/>
    <n v="23649"/>
    <x v="1"/>
    <x v="9"/>
  </r>
  <r>
    <d v="2017-03-08T00:00:00"/>
    <x v="2"/>
    <x v="3"/>
    <n v="16379"/>
    <x v="1"/>
    <x v="10"/>
  </r>
  <r>
    <d v="2017-06-02T00:00:00"/>
    <x v="3"/>
    <x v="1"/>
    <n v="46698"/>
    <x v="1"/>
    <x v="11"/>
  </r>
  <r>
    <d v="2017-01-03T00:00:00"/>
    <x v="8"/>
    <x v="0"/>
    <n v="34259"/>
    <x v="1"/>
    <x v="7"/>
  </r>
  <r>
    <d v="2017-03-11T00:00:00"/>
    <x v="1"/>
    <x v="1"/>
    <n v="44531"/>
    <x v="1"/>
    <x v="10"/>
  </r>
  <r>
    <d v="2017-09-01T00:00:00"/>
    <x v="3"/>
    <x v="2"/>
    <n v="16247"/>
    <x v="1"/>
    <x v="5"/>
  </r>
  <r>
    <d v="2017-01-06T00:00:00"/>
    <x v="5"/>
    <x v="3"/>
    <n v="19885"/>
    <x v="1"/>
    <x v="7"/>
  </r>
  <r>
    <d v="2017-11-04T00:00:00"/>
    <x v="10"/>
    <x v="3"/>
    <n v="33398"/>
    <x v="1"/>
    <x v="4"/>
  </r>
  <r>
    <d v="2017-02-08T00:00:00"/>
    <x v="0"/>
    <x v="0"/>
    <n v="26046"/>
    <x v="1"/>
    <x v="6"/>
  </r>
  <r>
    <d v="2017-11-11T00:00:00"/>
    <x v="0"/>
    <x v="2"/>
    <n v="38912"/>
    <x v="1"/>
    <x v="4"/>
  </r>
  <r>
    <d v="2017-11-02T00:00:00"/>
    <x v="10"/>
    <x v="2"/>
    <n v="28097"/>
    <x v="1"/>
    <x v="4"/>
  </r>
  <r>
    <d v="2017-07-09T00:00:00"/>
    <x v="10"/>
    <x v="2"/>
    <n v="19799"/>
    <x v="1"/>
    <x v="3"/>
  </r>
  <r>
    <d v="2017-07-12T00:00:00"/>
    <x v="3"/>
    <x v="0"/>
    <n v="18602"/>
    <x v="1"/>
    <x v="3"/>
  </r>
  <r>
    <d v="2017-06-04T00:00:00"/>
    <x v="9"/>
    <x v="1"/>
    <n v="14900"/>
    <x v="1"/>
    <x v="11"/>
  </r>
  <r>
    <d v="2017-07-08T00:00:00"/>
    <x v="1"/>
    <x v="0"/>
    <n v="18939"/>
    <x v="1"/>
    <x v="3"/>
  </r>
  <r>
    <d v="2017-04-06T00:00:00"/>
    <x v="1"/>
    <x v="2"/>
    <n v="34675"/>
    <x v="1"/>
    <x v="8"/>
  </r>
  <r>
    <d v="2017-10-04T00:00:00"/>
    <x v="3"/>
    <x v="2"/>
    <n v="24694"/>
    <x v="1"/>
    <x v="0"/>
  </r>
  <r>
    <d v="2017-09-12T00:00:00"/>
    <x v="0"/>
    <x v="1"/>
    <n v="50662"/>
    <x v="1"/>
    <x v="5"/>
  </r>
  <r>
    <d v="2017-02-02T00:00:00"/>
    <x v="9"/>
    <x v="1"/>
    <n v="64288"/>
    <x v="1"/>
    <x v="6"/>
  </r>
  <r>
    <d v="2017-05-06T00:00:00"/>
    <x v="13"/>
    <x v="1"/>
    <n v="47807"/>
    <x v="1"/>
    <x v="9"/>
  </r>
  <r>
    <d v="2017-05-05T00:00:00"/>
    <x v="12"/>
    <x v="1"/>
    <n v="59013"/>
    <x v="1"/>
    <x v="9"/>
  </r>
  <r>
    <d v="2017-06-08T00:00:00"/>
    <x v="14"/>
    <x v="2"/>
    <n v="20381"/>
    <x v="1"/>
    <x v="11"/>
  </r>
  <r>
    <d v="2017-02-12T00:00:00"/>
    <x v="4"/>
    <x v="2"/>
    <n v="29175"/>
    <x v="1"/>
    <x v="6"/>
  </r>
  <r>
    <d v="2017-07-11T00:00:00"/>
    <x v="10"/>
    <x v="0"/>
    <n v="39744"/>
    <x v="1"/>
    <x v="3"/>
  </r>
  <r>
    <d v="2017-02-08T00:00:00"/>
    <x v="5"/>
    <x v="3"/>
    <n v="31540"/>
    <x v="1"/>
    <x v="6"/>
  </r>
  <r>
    <d v="2017-12-07T00:00:00"/>
    <x v="3"/>
    <x v="3"/>
    <n v="26985"/>
    <x v="1"/>
    <x v="1"/>
  </r>
  <r>
    <d v="2017-08-10T00:00:00"/>
    <x v="2"/>
    <x v="1"/>
    <n v="61446"/>
    <x v="1"/>
    <x v="2"/>
  </r>
  <r>
    <d v="2017-07-06T00:00:00"/>
    <x v="9"/>
    <x v="3"/>
    <n v="16593"/>
    <x v="1"/>
    <x v="3"/>
  </r>
  <r>
    <d v="2017-04-11T00:00:00"/>
    <x v="13"/>
    <x v="2"/>
    <n v="31155"/>
    <x v="1"/>
    <x v="8"/>
  </r>
  <r>
    <d v="2017-07-06T00:00:00"/>
    <x v="12"/>
    <x v="1"/>
    <n v="42509"/>
    <x v="1"/>
    <x v="3"/>
  </r>
  <r>
    <d v="2017-02-02T00:00:00"/>
    <x v="7"/>
    <x v="1"/>
    <n v="63821"/>
    <x v="1"/>
    <x v="6"/>
  </r>
  <r>
    <d v="2017-01-08T00:00:00"/>
    <x v="13"/>
    <x v="3"/>
    <n v="24641"/>
    <x v="1"/>
    <x v="7"/>
  </r>
  <r>
    <d v="2017-06-03T00:00:00"/>
    <x v="4"/>
    <x v="2"/>
    <n v="25620"/>
    <x v="1"/>
    <x v="11"/>
  </r>
  <r>
    <d v="2017-12-09T00:00:00"/>
    <x v="11"/>
    <x v="1"/>
    <n v="36042"/>
    <x v="1"/>
    <x v="1"/>
  </r>
  <r>
    <d v="2017-03-01T00:00:00"/>
    <x v="9"/>
    <x v="3"/>
    <n v="32362"/>
    <x v="1"/>
    <x v="10"/>
  </r>
  <r>
    <d v="2017-06-07T00:00:00"/>
    <x v="4"/>
    <x v="2"/>
    <n v="24527"/>
    <x v="1"/>
    <x v="11"/>
  </r>
  <r>
    <d v="2017-11-02T00:00:00"/>
    <x v="0"/>
    <x v="2"/>
    <n v="37403"/>
    <x v="1"/>
    <x v="4"/>
  </r>
  <r>
    <d v="2017-08-05T00:00:00"/>
    <x v="4"/>
    <x v="1"/>
    <n v="26062"/>
    <x v="1"/>
    <x v="2"/>
  </r>
  <r>
    <d v="2017-02-12T00:00:00"/>
    <x v="8"/>
    <x v="0"/>
    <n v="42851"/>
    <x v="1"/>
    <x v="6"/>
  </r>
  <r>
    <d v="2017-06-09T00:00:00"/>
    <x v="3"/>
    <x v="2"/>
    <n v="31670"/>
    <x v="1"/>
    <x v="11"/>
  </r>
  <r>
    <d v="2017-12-01T00:00:00"/>
    <x v="4"/>
    <x v="2"/>
    <n v="24973"/>
    <x v="1"/>
    <x v="1"/>
  </r>
  <r>
    <d v="2017-10-07T00:00:00"/>
    <x v="13"/>
    <x v="2"/>
    <n v="33759"/>
    <x v="1"/>
    <x v="0"/>
  </r>
  <r>
    <d v="2017-10-06T00:00:00"/>
    <x v="10"/>
    <x v="3"/>
    <n v="20341"/>
    <x v="1"/>
    <x v="0"/>
  </r>
  <r>
    <d v="2017-02-06T00:00:00"/>
    <x v="5"/>
    <x v="2"/>
    <n v="25003"/>
    <x v="1"/>
    <x v="6"/>
  </r>
  <r>
    <d v="2017-06-01T00:00:00"/>
    <x v="5"/>
    <x v="1"/>
    <n v="46011"/>
    <x v="1"/>
    <x v="11"/>
  </r>
  <r>
    <d v="2017-10-08T00:00:00"/>
    <x v="11"/>
    <x v="1"/>
    <n v="46621"/>
    <x v="1"/>
    <x v="0"/>
  </r>
  <r>
    <d v="2017-09-11T00:00:00"/>
    <x v="10"/>
    <x v="0"/>
    <n v="34165"/>
    <x v="1"/>
    <x v="5"/>
  </r>
  <r>
    <d v="2017-07-03T00:00:00"/>
    <x v="4"/>
    <x v="2"/>
    <n v="18293"/>
    <x v="1"/>
    <x v="3"/>
  </r>
  <r>
    <d v="2017-08-07T00:00:00"/>
    <x v="8"/>
    <x v="3"/>
    <n v="17874"/>
    <x v="1"/>
    <x v="2"/>
  </r>
  <r>
    <d v="2017-01-11T00:00:00"/>
    <x v="12"/>
    <x v="3"/>
    <n v="16118"/>
    <x v="1"/>
    <x v="7"/>
  </r>
  <r>
    <d v="2017-12-01T00:00:00"/>
    <x v="6"/>
    <x v="1"/>
    <n v="22918"/>
    <x v="1"/>
    <x v="1"/>
  </r>
  <r>
    <d v="2017-01-04T00:00:00"/>
    <x v="8"/>
    <x v="2"/>
    <n v="36982"/>
    <x v="1"/>
    <x v="7"/>
  </r>
  <r>
    <d v="2017-02-09T00:00:00"/>
    <x v="14"/>
    <x v="0"/>
    <n v="40060"/>
    <x v="1"/>
    <x v="6"/>
  </r>
  <r>
    <d v="2017-08-01T00:00:00"/>
    <x v="4"/>
    <x v="3"/>
    <n v="21943"/>
    <x v="1"/>
    <x v="2"/>
  </r>
  <r>
    <d v="2017-05-08T00:00:00"/>
    <x v="9"/>
    <x v="2"/>
    <n v="37497"/>
    <x v="1"/>
    <x v="9"/>
  </r>
  <r>
    <d v="2017-05-10T00:00:00"/>
    <x v="2"/>
    <x v="1"/>
    <n v="45971"/>
    <x v="1"/>
    <x v="9"/>
  </r>
  <r>
    <d v="2017-03-12T00:00:00"/>
    <x v="4"/>
    <x v="2"/>
    <n v="36702"/>
    <x v="1"/>
    <x v="10"/>
  </r>
  <r>
    <d v="2017-10-07T00:00:00"/>
    <x v="9"/>
    <x v="1"/>
    <n v="18924"/>
    <x v="1"/>
    <x v="0"/>
  </r>
  <r>
    <d v="2017-03-03T00:00:00"/>
    <x v="6"/>
    <x v="0"/>
    <n v="48222"/>
    <x v="1"/>
    <x v="10"/>
  </r>
  <r>
    <d v="2017-07-07T00:00:00"/>
    <x v="14"/>
    <x v="3"/>
    <n v="19558"/>
    <x v="1"/>
    <x v="3"/>
  </r>
  <r>
    <d v="2017-01-04T00:00:00"/>
    <x v="8"/>
    <x v="1"/>
    <n v="49713"/>
    <x v="1"/>
    <x v="7"/>
  </r>
  <r>
    <d v="2017-09-02T00:00:00"/>
    <x v="1"/>
    <x v="2"/>
    <n v="27022"/>
    <x v="1"/>
    <x v="5"/>
  </r>
  <r>
    <d v="2017-05-06T00:00:00"/>
    <x v="6"/>
    <x v="2"/>
    <n v="20915"/>
    <x v="1"/>
    <x v="9"/>
  </r>
  <r>
    <d v="2017-12-02T00:00:00"/>
    <x v="8"/>
    <x v="1"/>
    <n v="55352"/>
    <x v="1"/>
    <x v="1"/>
  </r>
  <r>
    <d v="2017-12-06T00:00:00"/>
    <x v="8"/>
    <x v="0"/>
    <n v="23806"/>
    <x v="1"/>
    <x v="1"/>
  </r>
  <r>
    <d v="2017-08-05T00:00:00"/>
    <x v="7"/>
    <x v="3"/>
    <n v="34471"/>
    <x v="1"/>
    <x v="2"/>
  </r>
  <r>
    <d v="2017-07-04T00:00:00"/>
    <x v="4"/>
    <x v="0"/>
    <n v="20675"/>
    <x v="1"/>
    <x v="3"/>
  </r>
  <r>
    <d v="2017-10-05T00:00:00"/>
    <x v="13"/>
    <x v="3"/>
    <n v="17905"/>
    <x v="1"/>
    <x v="0"/>
  </r>
  <r>
    <d v="2017-11-10T00:00:00"/>
    <x v="9"/>
    <x v="1"/>
    <n v="35973"/>
    <x v="1"/>
    <x v="4"/>
  </r>
  <r>
    <d v="2017-05-05T00:00:00"/>
    <x v="12"/>
    <x v="0"/>
    <n v="52109"/>
    <x v="1"/>
    <x v="9"/>
  </r>
  <r>
    <d v="2017-04-08T00:00:00"/>
    <x v="12"/>
    <x v="0"/>
    <n v="20218"/>
    <x v="1"/>
    <x v="8"/>
  </r>
  <r>
    <d v="2017-07-05T00:00:00"/>
    <x v="1"/>
    <x v="3"/>
    <n v="34192"/>
    <x v="1"/>
    <x v="3"/>
  </r>
  <r>
    <d v="2017-12-10T00:00:00"/>
    <x v="3"/>
    <x v="3"/>
    <n v="21226"/>
    <x v="1"/>
    <x v="1"/>
  </r>
  <r>
    <d v="2017-01-04T00:00:00"/>
    <x v="10"/>
    <x v="1"/>
    <n v="28658"/>
    <x v="1"/>
    <x v="7"/>
  </r>
  <r>
    <d v="2017-04-09T00:00:00"/>
    <x v="1"/>
    <x v="2"/>
    <n v="33027"/>
    <x v="1"/>
    <x v="8"/>
  </r>
  <r>
    <d v="2017-07-12T00:00:00"/>
    <x v="7"/>
    <x v="1"/>
    <n v="46534"/>
    <x v="1"/>
    <x v="3"/>
  </r>
  <r>
    <d v="2017-04-11T00:00:00"/>
    <x v="8"/>
    <x v="2"/>
    <n v="31070"/>
    <x v="1"/>
    <x v="8"/>
  </r>
  <r>
    <d v="2017-01-11T00:00:00"/>
    <x v="4"/>
    <x v="1"/>
    <n v="51140"/>
    <x v="1"/>
    <x v="7"/>
  </r>
  <r>
    <d v="2017-05-01T00:00:00"/>
    <x v="9"/>
    <x v="0"/>
    <n v="36852"/>
    <x v="1"/>
    <x v="9"/>
  </r>
  <r>
    <d v="2017-01-08T00:00:00"/>
    <x v="14"/>
    <x v="0"/>
    <n v="42498"/>
    <x v="1"/>
    <x v="7"/>
  </r>
  <r>
    <d v="2017-04-07T00:00:00"/>
    <x v="10"/>
    <x v="2"/>
    <n v="24966"/>
    <x v="1"/>
    <x v="8"/>
  </r>
  <r>
    <d v="2017-09-06T00:00:00"/>
    <x v="7"/>
    <x v="2"/>
    <n v="26685"/>
    <x v="1"/>
    <x v="5"/>
  </r>
  <r>
    <d v="2017-08-07T00:00:00"/>
    <x v="10"/>
    <x v="0"/>
    <n v="37567"/>
    <x v="1"/>
    <x v="2"/>
  </r>
  <r>
    <d v="2017-11-10T00:00:00"/>
    <x v="1"/>
    <x v="0"/>
    <n v="37885"/>
    <x v="1"/>
    <x v="4"/>
  </r>
  <r>
    <d v="2017-04-04T00:00:00"/>
    <x v="14"/>
    <x v="2"/>
    <n v="22843"/>
    <x v="1"/>
    <x v="8"/>
  </r>
  <r>
    <d v="2017-01-05T00:00:00"/>
    <x v="8"/>
    <x v="2"/>
    <n v="35181"/>
    <x v="1"/>
    <x v="7"/>
  </r>
  <r>
    <d v="2017-06-07T00:00:00"/>
    <x v="7"/>
    <x v="2"/>
    <n v="25455"/>
    <x v="1"/>
    <x v="11"/>
  </r>
  <r>
    <d v="2017-02-05T00:00:00"/>
    <x v="12"/>
    <x v="3"/>
    <n v="18776"/>
    <x v="1"/>
    <x v="6"/>
  </r>
  <r>
    <d v="2017-10-09T00:00:00"/>
    <x v="12"/>
    <x v="3"/>
    <n v="26248"/>
    <x v="1"/>
    <x v="0"/>
  </r>
  <r>
    <d v="2017-12-12T00:00:00"/>
    <x v="7"/>
    <x v="3"/>
    <n v="31133"/>
    <x v="1"/>
    <x v="1"/>
  </r>
  <r>
    <d v="2017-08-04T00:00:00"/>
    <x v="8"/>
    <x v="0"/>
    <n v="42536"/>
    <x v="1"/>
    <x v="2"/>
  </r>
  <r>
    <d v="2017-12-02T00:00:00"/>
    <x v="5"/>
    <x v="3"/>
    <n v="23814"/>
    <x v="1"/>
    <x v="1"/>
  </r>
  <r>
    <d v="2017-05-07T00:00:00"/>
    <x v="14"/>
    <x v="3"/>
    <n v="27063"/>
    <x v="1"/>
    <x v="9"/>
  </r>
  <r>
    <d v="2017-02-05T00:00:00"/>
    <x v="0"/>
    <x v="3"/>
    <n v="29325"/>
    <x v="1"/>
    <x v="6"/>
  </r>
  <r>
    <d v="2017-11-10T00:00:00"/>
    <x v="0"/>
    <x v="0"/>
    <n v="16880"/>
    <x v="1"/>
    <x v="4"/>
  </r>
  <r>
    <d v="2017-02-05T00:00:00"/>
    <x v="10"/>
    <x v="1"/>
    <n v="32165"/>
    <x v="1"/>
    <x v="6"/>
  </r>
  <r>
    <d v="2017-12-08T00:00:00"/>
    <x v="4"/>
    <x v="2"/>
    <n v="33590"/>
    <x v="1"/>
    <x v="1"/>
  </r>
  <r>
    <d v="2017-06-01T00:00:00"/>
    <x v="4"/>
    <x v="1"/>
    <n v="43776"/>
    <x v="1"/>
    <x v="11"/>
  </r>
  <r>
    <d v="2017-07-04T00:00:00"/>
    <x v="9"/>
    <x v="2"/>
    <n v="34851"/>
    <x v="1"/>
    <x v="3"/>
  </r>
  <r>
    <d v="2017-05-09T00:00:00"/>
    <x v="5"/>
    <x v="0"/>
    <n v="52847"/>
    <x v="1"/>
    <x v="9"/>
  </r>
  <r>
    <d v="2017-07-09T00:00:00"/>
    <x v="5"/>
    <x v="1"/>
    <n v="18218"/>
    <x v="1"/>
    <x v="3"/>
  </r>
  <r>
    <d v="2017-04-01T00:00:00"/>
    <x v="9"/>
    <x v="3"/>
    <n v="26867"/>
    <x v="1"/>
    <x v="8"/>
  </r>
  <r>
    <d v="2017-02-01T00:00:00"/>
    <x v="10"/>
    <x v="0"/>
    <n v="46111"/>
    <x v="1"/>
    <x v="6"/>
  </r>
  <r>
    <d v="2017-08-07T00:00:00"/>
    <x v="7"/>
    <x v="1"/>
    <n v="50115"/>
    <x v="1"/>
    <x v="2"/>
  </r>
  <r>
    <d v="2017-05-10T00:00:00"/>
    <x v="5"/>
    <x v="1"/>
    <n v="49580"/>
    <x v="1"/>
    <x v="9"/>
  </r>
  <r>
    <d v="2017-04-08T00:00:00"/>
    <x v="12"/>
    <x v="3"/>
    <n v="33155"/>
    <x v="1"/>
    <x v="8"/>
  </r>
  <r>
    <d v="2017-04-06T00:00:00"/>
    <x v="10"/>
    <x v="1"/>
    <n v="33752"/>
    <x v="1"/>
    <x v="8"/>
  </r>
  <r>
    <d v="2017-10-11T00:00:00"/>
    <x v="0"/>
    <x v="1"/>
    <n v="48975"/>
    <x v="1"/>
    <x v="0"/>
  </r>
  <r>
    <d v="2017-08-12T00:00:00"/>
    <x v="12"/>
    <x v="1"/>
    <n v="19026"/>
    <x v="1"/>
    <x v="2"/>
  </r>
  <r>
    <d v="2017-06-10T00:00:00"/>
    <x v="6"/>
    <x v="1"/>
    <n v="16956"/>
    <x v="1"/>
    <x v="11"/>
  </r>
  <r>
    <d v="2017-08-10T00:00:00"/>
    <x v="8"/>
    <x v="3"/>
    <n v="22327"/>
    <x v="1"/>
    <x v="2"/>
  </r>
  <r>
    <d v="2017-12-03T00:00:00"/>
    <x v="13"/>
    <x v="0"/>
    <n v="39681"/>
    <x v="1"/>
    <x v="1"/>
  </r>
  <r>
    <d v="2017-07-10T00:00:00"/>
    <x v="5"/>
    <x v="3"/>
    <n v="25895"/>
    <x v="1"/>
    <x v="3"/>
  </r>
  <r>
    <d v="2017-07-03T00:00:00"/>
    <x v="4"/>
    <x v="2"/>
    <n v="21425"/>
    <x v="1"/>
    <x v="3"/>
  </r>
  <r>
    <d v="2017-09-12T00:00:00"/>
    <x v="1"/>
    <x v="1"/>
    <n v="39528"/>
    <x v="1"/>
    <x v="5"/>
  </r>
  <r>
    <d v="2017-04-03T00:00:00"/>
    <x v="3"/>
    <x v="0"/>
    <n v="49717"/>
    <x v="1"/>
    <x v="8"/>
  </r>
  <r>
    <d v="2017-01-10T00:00:00"/>
    <x v="7"/>
    <x v="2"/>
    <n v="29319"/>
    <x v="1"/>
    <x v="7"/>
  </r>
  <r>
    <d v="2017-05-10T00:00:00"/>
    <x v="2"/>
    <x v="0"/>
    <n v="28457"/>
    <x v="1"/>
    <x v="9"/>
  </r>
  <r>
    <d v="2017-01-07T00:00:00"/>
    <x v="9"/>
    <x v="0"/>
    <n v="46134"/>
    <x v="1"/>
    <x v="7"/>
  </r>
  <r>
    <d v="2017-11-08T00:00:00"/>
    <x v="12"/>
    <x v="2"/>
    <n v="36871"/>
    <x v="1"/>
    <x v="4"/>
  </r>
  <r>
    <d v="2017-11-12T00:00:00"/>
    <x v="0"/>
    <x v="0"/>
    <n v="33327"/>
    <x v="1"/>
    <x v="4"/>
  </r>
  <r>
    <d v="2017-03-04T00:00:00"/>
    <x v="11"/>
    <x v="1"/>
    <n v="30885"/>
    <x v="1"/>
    <x v="10"/>
  </r>
  <r>
    <d v="2017-11-11T00:00:00"/>
    <x v="12"/>
    <x v="3"/>
    <n v="29858"/>
    <x v="1"/>
    <x v="4"/>
  </r>
  <r>
    <d v="2017-04-10T00:00:00"/>
    <x v="5"/>
    <x v="3"/>
    <n v="19991"/>
    <x v="1"/>
    <x v="8"/>
  </r>
  <r>
    <d v="2017-06-07T00:00:00"/>
    <x v="12"/>
    <x v="3"/>
    <n v="22434"/>
    <x v="1"/>
    <x v="11"/>
  </r>
  <r>
    <d v="2017-01-01T00:00:00"/>
    <x v="8"/>
    <x v="2"/>
    <n v="38761"/>
    <x v="1"/>
    <x v="7"/>
  </r>
  <r>
    <d v="2017-03-08T00:00:00"/>
    <x v="2"/>
    <x v="3"/>
    <n v="17168"/>
    <x v="1"/>
    <x v="10"/>
  </r>
  <r>
    <d v="2017-06-02T00:00:00"/>
    <x v="13"/>
    <x v="1"/>
    <n v="34948"/>
    <x v="1"/>
    <x v="11"/>
  </r>
  <r>
    <d v="2017-12-07T00:00:00"/>
    <x v="12"/>
    <x v="0"/>
    <n v="20922"/>
    <x v="1"/>
    <x v="1"/>
  </r>
  <r>
    <d v="2017-05-04T00:00:00"/>
    <x v="5"/>
    <x v="1"/>
    <n v="37038"/>
    <x v="1"/>
    <x v="9"/>
  </r>
  <r>
    <d v="2017-01-01T00:00:00"/>
    <x v="4"/>
    <x v="0"/>
    <n v="52381"/>
    <x v="1"/>
    <x v="7"/>
  </r>
  <r>
    <d v="2017-01-03T00:00:00"/>
    <x v="8"/>
    <x v="1"/>
    <n v="47507"/>
    <x v="1"/>
    <x v="7"/>
  </r>
  <r>
    <d v="2017-06-02T00:00:00"/>
    <x v="14"/>
    <x v="1"/>
    <n v="55957"/>
    <x v="1"/>
    <x v="11"/>
  </r>
  <r>
    <d v="2017-03-06T00:00:00"/>
    <x v="11"/>
    <x v="3"/>
    <n v="32786"/>
    <x v="1"/>
    <x v="10"/>
  </r>
  <r>
    <d v="2017-10-01T00:00:00"/>
    <x v="6"/>
    <x v="3"/>
    <n v="33382"/>
    <x v="1"/>
    <x v="0"/>
  </r>
  <r>
    <d v="2017-08-11T00:00:00"/>
    <x v="1"/>
    <x v="3"/>
    <n v="32865"/>
    <x v="1"/>
    <x v="2"/>
  </r>
  <r>
    <d v="2017-09-02T00:00:00"/>
    <x v="5"/>
    <x v="1"/>
    <n v="41726"/>
    <x v="1"/>
    <x v="5"/>
  </r>
  <r>
    <d v="2017-12-01T00:00:00"/>
    <x v="3"/>
    <x v="2"/>
    <n v="27426"/>
    <x v="1"/>
    <x v="1"/>
  </r>
  <r>
    <d v="2017-12-02T00:00:00"/>
    <x v="1"/>
    <x v="2"/>
    <n v="33493"/>
    <x v="1"/>
    <x v="1"/>
  </r>
  <r>
    <d v="2017-06-04T00:00:00"/>
    <x v="0"/>
    <x v="0"/>
    <n v="28699"/>
    <x v="1"/>
    <x v="11"/>
  </r>
  <r>
    <d v="2017-01-09T00:00:00"/>
    <x v="8"/>
    <x v="2"/>
    <n v="28432"/>
    <x v="1"/>
    <x v="7"/>
  </r>
  <r>
    <d v="2017-02-08T00:00:00"/>
    <x v="10"/>
    <x v="1"/>
    <n v="18971"/>
    <x v="1"/>
    <x v="6"/>
  </r>
  <r>
    <d v="2017-12-08T00:00:00"/>
    <x v="10"/>
    <x v="3"/>
    <n v="20009"/>
    <x v="1"/>
    <x v="1"/>
  </r>
  <r>
    <d v="2017-04-04T00:00:00"/>
    <x v="12"/>
    <x v="3"/>
    <n v="19699"/>
    <x v="1"/>
    <x v="8"/>
  </r>
  <r>
    <d v="2017-03-09T00:00:00"/>
    <x v="11"/>
    <x v="2"/>
    <n v="33024"/>
    <x v="1"/>
    <x v="10"/>
  </r>
  <r>
    <d v="2017-05-12T00:00:00"/>
    <x v="9"/>
    <x v="1"/>
    <n v="33452"/>
    <x v="1"/>
    <x v="9"/>
  </r>
  <r>
    <d v="2017-02-10T00:00:00"/>
    <x v="11"/>
    <x v="1"/>
    <n v="60519"/>
    <x v="1"/>
    <x v="6"/>
  </r>
  <r>
    <d v="2017-01-10T00:00:00"/>
    <x v="3"/>
    <x v="2"/>
    <n v="27806"/>
    <x v="1"/>
    <x v="7"/>
  </r>
  <r>
    <d v="2017-06-12T00:00:00"/>
    <x v="2"/>
    <x v="2"/>
    <n v="32994"/>
    <x v="1"/>
    <x v="11"/>
  </r>
  <r>
    <d v="2017-12-12T00:00:00"/>
    <x v="3"/>
    <x v="3"/>
    <n v="26252"/>
    <x v="1"/>
    <x v="1"/>
  </r>
  <r>
    <d v="2017-09-04T00:00:00"/>
    <x v="9"/>
    <x v="3"/>
    <n v="22940"/>
    <x v="1"/>
    <x v="5"/>
  </r>
  <r>
    <d v="2017-02-03T00:00:00"/>
    <x v="8"/>
    <x v="3"/>
    <n v="24624"/>
    <x v="1"/>
    <x v="6"/>
  </r>
  <r>
    <d v="2017-06-05T00:00:00"/>
    <x v="6"/>
    <x v="0"/>
    <n v="45285"/>
    <x v="1"/>
    <x v="11"/>
  </r>
  <r>
    <d v="2017-06-07T00:00:00"/>
    <x v="9"/>
    <x v="0"/>
    <n v="44131"/>
    <x v="1"/>
    <x v="11"/>
  </r>
  <r>
    <d v="2017-09-11T00:00:00"/>
    <x v="1"/>
    <x v="0"/>
    <n v="35064"/>
    <x v="1"/>
    <x v="5"/>
  </r>
  <r>
    <d v="2017-05-07T00:00:00"/>
    <x v="9"/>
    <x v="2"/>
    <n v="30160"/>
    <x v="1"/>
    <x v="9"/>
  </r>
  <r>
    <d v="2017-06-04T00:00:00"/>
    <x v="8"/>
    <x v="2"/>
    <n v="13650"/>
    <x v="1"/>
    <x v="11"/>
  </r>
  <r>
    <d v="2017-10-01T00:00:00"/>
    <x v="13"/>
    <x v="3"/>
    <n v="25493"/>
    <x v="1"/>
    <x v="0"/>
  </r>
  <r>
    <d v="2017-12-06T00:00:00"/>
    <x v="10"/>
    <x v="1"/>
    <n v="38382"/>
    <x v="1"/>
    <x v="1"/>
  </r>
  <r>
    <d v="2017-10-08T00:00:00"/>
    <x v="3"/>
    <x v="1"/>
    <n v="26127"/>
    <x v="1"/>
    <x v="0"/>
  </r>
  <r>
    <d v="2017-08-05T00:00:00"/>
    <x v="8"/>
    <x v="0"/>
    <n v="40235"/>
    <x v="1"/>
    <x v="2"/>
  </r>
  <r>
    <d v="2017-08-07T00:00:00"/>
    <x v="10"/>
    <x v="1"/>
    <n v="54982"/>
    <x v="1"/>
    <x v="2"/>
  </r>
  <r>
    <d v="2017-05-11T00:00:00"/>
    <x v="10"/>
    <x v="1"/>
    <n v="35733"/>
    <x v="1"/>
    <x v="9"/>
  </r>
  <r>
    <d v="2017-06-10T00:00:00"/>
    <x v="10"/>
    <x v="0"/>
    <n v="47863"/>
    <x v="1"/>
    <x v="11"/>
  </r>
  <r>
    <d v="2017-08-06T00:00:00"/>
    <x v="3"/>
    <x v="0"/>
    <n v="17516"/>
    <x v="1"/>
    <x v="2"/>
  </r>
  <r>
    <d v="2017-01-02T00:00:00"/>
    <x v="1"/>
    <x v="1"/>
    <n v="61184"/>
    <x v="1"/>
    <x v="7"/>
  </r>
  <r>
    <d v="2017-12-06T00:00:00"/>
    <x v="6"/>
    <x v="3"/>
    <n v="29512"/>
    <x v="1"/>
    <x v="1"/>
  </r>
  <r>
    <d v="2017-07-08T00:00:00"/>
    <x v="6"/>
    <x v="1"/>
    <n v="45592"/>
    <x v="1"/>
    <x v="3"/>
  </r>
  <r>
    <d v="2017-12-09T00:00:00"/>
    <x v="8"/>
    <x v="3"/>
    <n v="24053"/>
    <x v="1"/>
    <x v="1"/>
  </r>
  <r>
    <d v="2017-10-04T00:00:00"/>
    <x v="13"/>
    <x v="0"/>
    <n v="50103"/>
    <x v="1"/>
    <x v="0"/>
  </r>
  <r>
    <d v="2017-09-09T00:00:00"/>
    <x v="9"/>
    <x v="2"/>
    <n v="26621"/>
    <x v="1"/>
    <x v="5"/>
  </r>
  <r>
    <d v="2017-09-12T00:00:00"/>
    <x v="12"/>
    <x v="0"/>
    <n v="44808"/>
    <x v="1"/>
    <x v="5"/>
  </r>
  <r>
    <d v="2017-04-06T00:00:00"/>
    <x v="11"/>
    <x v="0"/>
    <n v="47346"/>
    <x v="1"/>
    <x v="8"/>
  </r>
  <r>
    <d v="2017-10-12T00:00:00"/>
    <x v="11"/>
    <x v="1"/>
    <n v="25838"/>
    <x v="1"/>
    <x v="0"/>
  </r>
  <r>
    <d v="2017-06-11T00:00:00"/>
    <x v="9"/>
    <x v="3"/>
    <n v="20847"/>
    <x v="1"/>
    <x v="11"/>
  </r>
  <r>
    <d v="2017-01-03T00:00:00"/>
    <x v="5"/>
    <x v="1"/>
    <n v="41730"/>
    <x v="1"/>
    <x v="7"/>
  </r>
  <r>
    <d v="2017-10-06T00:00:00"/>
    <x v="8"/>
    <x v="1"/>
    <n v="29763"/>
    <x v="1"/>
    <x v="0"/>
  </r>
  <r>
    <d v="2017-12-04T00:00:00"/>
    <x v="14"/>
    <x v="2"/>
    <n v="36989"/>
    <x v="1"/>
    <x v="1"/>
  </r>
  <r>
    <d v="2017-11-03T00:00:00"/>
    <x v="4"/>
    <x v="3"/>
    <n v="26240"/>
    <x v="1"/>
    <x v="4"/>
  </r>
  <r>
    <d v="2017-11-09T00:00:00"/>
    <x v="1"/>
    <x v="2"/>
    <n v="21337"/>
    <x v="1"/>
    <x v="4"/>
  </r>
  <r>
    <d v="2017-10-08T00:00:00"/>
    <x v="11"/>
    <x v="0"/>
    <n v="32056"/>
    <x v="1"/>
    <x v="0"/>
  </r>
  <r>
    <d v="2017-09-02T00:00:00"/>
    <x v="1"/>
    <x v="2"/>
    <n v="18771"/>
    <x v="1"/>
    <x v="5"/>
  </r>
  <r>
    <d v="2017-07-02T00:00:00"/>
    <x v="5"/>
    <x v="1"/>
    <n v="43236"/>
    <x v="1"/>
    <x v="3"/>
  </r>
  <r>
    <d v="2017-07-05T00:00:00"/>
    <x v="8"/>
    <x v="3"/>
    <n v="20105"/>
    <x v="1"/>
    <x v="3"/>
  </r>
  <r>
    <d v="2017-06-02T00:00:00"/>
    <x v="12"/>
    <x v="0"/>
    <n v="24492"/>
    <x v="1"/>
    <x v="11"/>
  </r>
  <r>
    <d v="2017-09-12T00:00:00"/>
    <x v="8"/>
    <x v="0"/>
    <n v="22752"/>
    <x v="1"/>
    <x v="5"/>
  </r>
  <r>
    <d v="2017-10-02T00:00:00"/>
    <x v="0"/>
    <x v="2"/>
    <n v="14108"/>
    <x v="1"/>
    <x v="0"/>
  </r>
  <r>
    <d v="2017-09-04T00:00:00"/>
    <x v="9"/>
    <x v="1"/>
    <n v="37821"/>
    <x v="1"/>
    <x v="5"/>
  </r>
  <r>
    <d v="2017-01-12T00:00:00"/>
    <x v="10"/>
    <x v="3"/>
    <n v="21075"/>
    <x v="1"/>
    <x v="7"/>
  </r>
  <r>
    <d v="2017-03-06T00:00:00"/>
    <x v="9"/>
    <x v="2"/>
    <n v="23385"/>
    <x v="1"/>
    <x v="10"/>
  </r>
  <r>
    <d v="2017-02-04T00:00:00"/>
    <x v="3"/>
    <x v="0"/>
    <n v="44531"/>
    <x v="1"/>
    <x v="6"/>
  </r>
  <r>
    <d v="2017-02-07T00:00:00"/>
    <x v="12"/>
    <x v="1"/>
    <n v="58626"/>
    <x v="1"/>
    <x v="6"/>
  </r>
  <r>
    <d v="2017-09-02T00:00:00"/>
    <x v="3"/>
    <x v="2"/>
    <n v="13543"/>
    <x v="1"/>
    <x v="5"/>
  </r>
  <r>
    <d v="2017-07-07T00:00:00"/>
    <x v="5"/>
    <x v="0"/>
    <n v="23350"/>
    <x v="1"/>
    <x v="3"/>
  </r>
  <r>
    <d v="2017-06-01T00:00:00"/>
    <x v="0"/>
    <x v="3"/>
    <n v="16644"/>
    <x v="1"/>
    <x v="11"/>
  </r>
  <r>
    <d v="2017-08-05T00:00:00"/>
    <x v="10"/>
    <x v="0"/>
    <n v="46401"/>
    <x v="1"/>
    <x v="2"/>
  </r>
  <r>
    <d v="2017-11-06T00:00:00"/>
    <x v="10"/>
    <x v="2"/>
    <n v="28639"/>
    <x v="1"/>
    <x v="4"/>
  </r>
  <r>
    <d v="2017-08-10T00:00:00"/>
    <x v="12"/>
    <x v="3"/>
    <n v="23039"/>
    <x v="1"/>
    <x v="2"/>
  </r>
  <r>
    <d v="2017-01-11T00:00:00"/>
    <x v="5"/>
    <x v="3"/>
    <n v="20021"/>
    <x v="1"/>
    <x v="7"/>
  </r>
  <r>
    <d v="2017-05-02T00:00:00"/>
    <x v="10"/>
    <x v="2"/>
    <n v="22512"/>
    <x v="1"/>
    <x v="9"/>
  </r>
  <r>
    <d v="2017-05-12T00:00:00"/>
    <x v="2"/>
    <x v="3"/>
    <n v="28082"/>
    <x v="1"/>
    <x v="9"/>
  </r>
  <r>
    <d v="2017-01-09T00:00:00"/>
    <x v="4"/>
    <x v="2"/>
    <n v="25467"/>
    <x v="1"/>
    <x v="7"/>
  </r>
  <r>
    <d v="2017-01-12T00:00:00"/>
    <x v="0"/>
    <x v="0"/>
    <n v="16579"/>
    <x v="1"/>
    <x v="7"/>
  </r>
  <r>
    <d v="2017-03-06T00:00:00"/>
    <x v="12"/>
    <x v="2"/>
    <n v="35364"/>
    <x v="1"/>
    <x v="10"/>
  </r>
  <r>
    <d v="2017-06-05T00:00:00"/>
    <x v="8"/>
    <x v="0"/>
    <n v="54696"/>
    <x v="1"/>
    <x v="11"/>
  </r>
  <r>
    <d v="2017-04-08T00:00:00"/>
    <x v="5"/>
    <x v="1"/>
    <n v="54598"/>
    <x v="1"/>
    <x v="8"/>
  </r>
  <r>
    <d v="2017-10-06T00:00:00"/>
    <x v="1"/>
    <x v="3"/>
    <n v="19834"/>
    <x v="1"/>
    <x v="0"/>
  </r>
  <r>
    <d v="2017-04-06T00:00:00"/>
    <x v="5"/>
    <x v="3"/>
    <n v="20618"/>
    <x v="1"/>
    <x v="8"/>
  </r>
  <r>
    <d v="2017-07-05T00:00:00"/>
    <x v="10"/>
    <x v="2"/>
    <n v="20135"/>
    <x v="1"/>
    <x v="3"/>
  </r>
  <r>
    <d v="2017-07-05T00:00:00"/>
    <x v="5"/>
    <x v="1"/>
    <n v="59437"/>
    <x v="1"/>
    <x v="3"/>
  </r>
  <r>
    <d v="2017-08-12T00:00:00"/>
    <x v="14"/>
    <x v="2"/>
    <n v="14006"/>
    <x v="1"/>
    <x v="2"/>
  </r>
  <r>
    <d v="2017-09-04T00:00:00"/>
    <x v="0"/>
    <x v="2"/>
    <n v="32653"/>
    <x v="1"/>
    <x v="5"/>
  </r>
  <r>
    <d v="2017-02-09T00:00:00"/>
    <x v="4"/>
    <x v="1"/>
    <n v="39689"/>
    <x v="1"/>
    <x v="6"/>
  </r>
  <r>
    <d v="2017-07-09T00:00:00"/>
    <x v="4"/>
    <x v="2"/>
    <n v="27739"/>
    <x v="1"/>
    <x v="3"/>
  </r>
  <r>
    <d v="2017-07-04T00:00:00"/>
    <x v="2"/>
    <x v="0"/>
    <n v="48139"/>
    <x v="1"/>
    <x v="3"/>
  </r>
  <r>
    <d v="2017-09-11T00:00:00"/>
    <x v="8"/>
    <x v="0"/>
    <n v="48241"/>
    <x v="1"/>
    <x v="5"/>
  </r>
  <r>
    <d v="2017-01-01T00:00:00"/>
    <x v="7"/>
    <x v="3"/>
    <n v="29018"/>
    <x v="1"/>
    <x v="7"/>
  </r>
  <r>
    <d v="2017-07-09T00:00:00"/>
    <x v="12"/>
    <x v="0"/>
    <n v="19368"/>
    <x v="1"/>
    <x v="3"/>
  </r>
  <r>
    <d v="2017-06-08T00:00:00"/>
    <x v="6"/>
    <x v="2"/>
    <n v="25208"/>
    <x v="1"/>
    <x v="11"/>
  </r>
  <r>
    <d v="2017-07-01T00:00:00"/>
    <x v="6"/>
    <x v="0"/>
    <n v="44003"/>
    <x v="1"/>
    <x v="3"/>
  </r>
  <r>
    <d v="2017-08-04T00:00:00"/>
    <x v="7"/>
    <x v="2"/>
    <n v="37144"/>
    <x v="1"/>
    <x v="2"/>
  </r>
  <r>
    <d v="2017-02-11T00:00:00"/>
    <x v="9"/>
    <x v="3"/>
    <n v="26114"/>
    <x v="1"/>
    <x v="6"/>
  </r>
  <r>
    <d v="2017-03-05T00:00:00"/>
    <x v="13"/>
    <x v="3"/>
    <n v="22681"/>
    <x v="1"/>
    <x v="10"/>
  </r>
  <r>
    <d v="2017-06-11T00:00:00"/>
    <x v="8"/>
    <x v="1"/>
    <n v="32446"/>
    <x v="1"/>
    <x v="11"/>
  </r>
  <r>
    <d v="2017-12-06T00:00:00"/>
    <x v="3"/>
    <x v="3"/>
    <n v="20803"/>
    <x v="1"/>
    <x v="1"/>
  </r>
  <r>
    <d v="2017-08-12T00:00:00"/>
    <x v="7"/>
    <x v="3"/>
    <n v="25498"/>
    <x v="1"/>
    <x v="2"/>
  </r>
  <r>
    <d v="2017-07-06T00:00:00"/>
    <x v="1"/>
    <x v="3"/>
    <n v="16025"/>
    <x v="1"/>
    <x v="3"/>
  </r>
  <r>
    <d v="2017-11-12T00:00:00"/>
    <x v="7"/>
    <x v="2"/>
    <n v="28967"/>
    <x v="1"/>
    <x v="4"/>
  </r>
  <r>
    <d v="2017-12-09T00:00:00"/>
    <x v="4"/>
    <x v="2"/>
    <n v="27034"/>
    <x v="1"/>
    <x v="1"/>
  </r>
  <r>
    <d v="2017-09-09T00:00:00"/>
    <x v="7"/>
    <x v="3"/>
    <n v="26253"/>
    <x v="1"/>
    <x v="5"/>
  </r>
  <r>
    <d v="2017-04-08T00:00:00"/>
    <x v="7"/>
    <x v="0"/>
    <n v="40208"/>
    <x v="1"/>
    <x v="8"/>
  </r>
  <r>
    <d v="2017-11-09T00:00:00"/>
    <x v="9"/>
    <x v="2"/>
    <n v="28454"/>
    <x v="1"/>
    <x v="4"/>
  </r>
  <r>
    <d v="2017-10-01T00:00:00"/>
    <x v="11"/>
    <x v="0"/>
    <n v="26660"/>
    <x v="1"/>
    <x v="0"/>
  </r>
  <r>
    <d v="2017-03-07T00:00:00"/>
    <x v="5"/>
    <x v="1"/>
    <n v="20929"/>
    <x v="1"/>
    <x v="10"/>
  </r>
  <r>
    <d v="2017-04-08T00:00:00"/>
    <x v="13"/>
    <x v="0"/>
    <n v="19101"/>
    <x v="1"/>
    <x v="8"/>
  </r>
  <r>
    <d v="2017-08-06T00:00:00"/>
    <x v="12"/>
    <x v="0"/>
    <n v="51196"/>
    <x v="1"/>
    <x v="2"/>
  </r>
  <r>
    <d v="2017-08-09T00:00:00"/>
    <x v="6"/>
    <x v="1"/>
    <n v="17064"/>
    <x v="1"/>
    <x v="2"/>
  </r>
  <r>
    <d v="2017-05-12T00:00:00"/>
    <x v="9"/>
    <x v="2"/>
    <n v="22326"/>
    <x v="1"/>
    <x v="9"/>
  </r>
  <r>
    <d v="2017-01-05T00:00:00"/>
    <x v="7"/>
    <x v="2"/>
    <n v="28915"/>
    <x v="1"/>
    <x v="7"/>
  </r>
  <r>
    <d v="2017-07-01T00:00:00"/>
    <x v="5"/>
    <x v="3"/>
    <n v="24328"/>
    <x v="1"/>
    <x v="3"/>
  </r>
  <r>
    <d v="2017-07-07T00:00:00"/>
    <x v="6"/>
    <x v="2"/>
    <n v="36773"/>
    <x v="1"/>
    <x v="3"/>
  </r>
  <r>
    <d v="2017-12-04T00:00:00"/>
    <x v="14"/>
    <x v="1"/>
    <n v="28987"/>
    <x v="1"/>
    <x v="1"/>
  </r>
  <r>
    <d v="2017-12-05T00:00:00"/>
    <x v="11"/>
    <x v="3"/>
    <n v="21193"/>
    <x v="1"/>
    <x v="1"/>
  </r>
  <r>
    <d v="2017-12-02T00:00:00"/>
    <x v="4"/>
    <x v="0"/>
    <n v="18298"/>
    <x v="1"/>
    <x v="1"/>
  </r>
  <r>
    <d v="2017-01-10T00:00:00"/>
    <x v="4"/>
    <x v="1"/>
    <n v="50424"/>
    <x v="1"/>
    <x v="7"/>
  </r>
  <r>
    <d v="2017-07-09T00:00:00"/>
    <x v="5"/>
    <x v="0"/>
    <n v="51972"/>
    <x v="1"/>
    <x v="3"/>
  </r>
  <r>
    <d v="2017-01-07T00:00:00"/>
    <x v="4"/>
    <x v="1"/>
    <n v="50691"/>
    <x v="1"/>
    <x v="7"/>
  </r>
  <r>
    <d v="2017-09-07T00:00:00"/>
    <x v="9"/>
    <x v="2"/>
    <n v="17359"/>
    <x v="1"/>
    <x v="5"/>
  </r>
  <r>
    <d v="2017-04-08T00:00:00"/>
    <x v="8"/>
    <x v="0"/>
    <n v="54335"/>
    <x v="1"/>
    <x v="8"/>
  </r>
  <r>
    <d v="2017-09-08T00:00:00"/>
    <x v="3"/>
    <x v="1"/>
    <n v="27841"/>
    <x v="1"/>
    <x v="5"/>
  </r>
  <r>
    <d v="2017-04-03T00:00:00"/>
    <x v="1"/>
    <x v="2"/>
    <n v="18041"/>
    <x v="1"/>
    <x v="8"/>
  </r>
  <r>
    <d v="2017-12-03T00:00:00"/>
    <x v="14"/>
    <x v="2"/>
    <n v="16261"/>
    <x v="1"/>
    <x v="1"/>
  </r>
  <r>
    <d v="2017-02-06T00:00:00"/>
    <x v="4"/>
    <x v="0"/>
    <n v="27268"/>
    <x v="1"/>
    <x v="6"/>
  </r>
  <r>
    <d v="2017-05-05T00:00:00"/>
    <x v="3"/>
    <x v="3"/>
    <n v="31863"/>
    <x v="1"/>
    <x v="9"/>
  </r>
  <r>
    <d v="2017-02-08T00:00:00"/>
    <x v="7"/>
    <x v="2"/>
    <n v="36047"/>
    <x v="1"/>
    <x v="6"/>
  </r>
  <r>
    <d v="2017-02-03T00:00:00"/>
    <x v="5"/>
    <x v="2"/>
    <n v="30264"/>
    <x v="1"/>
    <x v="6"/>
  </r>
  <r>
    <d v="2017-08-12T00:00:00"/>
    <x v="14"/>
    <x v="1"/>
    <n v="59439"/>
    <x v="1"/>
    <x v="2"/>
  </r>
  <r>
    <d v="2017-09-09T00:00:00"/>
    <x v="2"/>
    <x v="2"/>
    <n v="17488"/>
    <x v="1"/>
    <x v="5"/>
  </r>
  <r>
    <d v="2017-03-01T00:00:00"/>
    <x v="1"/>
    <x v="1"/>
    <n v="30171"/>
    <x v="1"/>
    <x v="10"/>
  </r>
  <r>
    <d v="2017-03-12T00:00:00"/>
    <x v="3"/>
    <x v="3"/>
    <n v="20615"/>
    <x v="1"/>
    <x v="10"/>
  </r>
  <r>
    <d v="2017-08-07T00:00:00"/>
    <x v="13"/>
    <x v="0"/>
    <n v="18561"/>
    <x v="1"/>
    <x v="2"/>
  </r>
  <r>
    <d v="2017-04-03T00:00:00"/>
    <x v="9"/>
    <x v="1"/>
    <n v="41710"/>
    <x v="1"/>
    <x v="8"/>
  </r>
  <r>
    <d v="2017-09-11T00:00:00"/>
    <x v="4"/>
    <x v="2"/>
    <n v="14929"/>
    <x v="1"/>
    <x v="5"/>
  </r>
  <r>
    <d v="2017-12-08T00:00:00"/>
    <x v="11"/>
    <x v="1"/>
    <n v="44111"/>
    <x v="1"/>
    <x v="1"/>
  </r>
  <r>
    <d v="2017-11-06T00:00:00"/>
    <x v="13"/>
    <x v="2"/>
    <n v="17520"/>
    <x v="1"/>
    <x v="4"/>
  </r>
  <r>
    <d v="2017-04-07T00:00:00"/>
    <x v="5"/>
    <x v="0"/>
    <n v="51329"/>
    <x v="1"/>
    <x v="8"/>
  </r>
  <r>
    <d v="2017-03-10T00:00:00"/>
    <x v="2"/>
    <x v="1"/>
    <n v="41261"/>
    <x v="1"/>
    <x v="10"/>
  </r>
  <r>
    <d v="2017-06-07T00:00:00"/>
    <x v="14"/>
    <x v="2"/>
    <n v="23763"/>
    <x v="1"/>
    <x v="11"/>
  </r>
  <r>
    <d v="2017-11-01T00:00:00"/>
    <x v="11"/>
    <x v="2"/>
    <n v="28992"/>
    <x v="1"/>
    <x v="4"/>
  </r>
  <r>
    <d v="2017-03-05T00:00:00"/>
    <x v="7"/>
    <x v="2"/>
    <n v="31425"/>
    <x v="1"/>
    <x v="10"/>
  </r>
  <r>
    <d v="2017-05-06T00:00:00"/>
    <x v="5"/>
    <x v="0"/>
    <n v="42172"/>
    <x v="1"/>
    <x v="9"/>
  </r>
  <r>
    <d v="2017-12-11T00:00:00"/>
    <x v="13"/>
    <x v="3"/>
    <n v="26855"/>
    <x v="1"/>
    <x v="1"/>
  </r>
  <r>
    <d v="2017-09-08T00:00:00"/>
    <x v="3"/>
    <x v="2"/>
    <n v="17827"/>
    <x v="1"/>
    <x v="5"/>
  </r>
  <r>
    <d v="2017-10-07T00:00:00"/>
    <x v="11"/>
    <x v="0"/>
    <n v="49774"/>
    <x v="1"/>
    <x v="0"/>
  </r>
  <r>
    <d v="2017-05-08T00:00:00"/>
    <x v="4"/>
    <x v="2"/>
    <n v="27763"/>
    <x v="1"/>
    <x v="9"/>
  </r>
  <r>
    <d v="2017-06-09T00:00:00"/>
    <x v="4"/>
    <x v="3"/>
    <n v="20034"/>
    <x v="1"/>
    <x v="11"/>
  </r>
  <r>
    <d v="2017-01-10T00:00:00"/>
    <x v="7"/>
    <x v="3"/>
    <n v="18223"/>
    <x v="1"/>
    <x v="7"/>
  </r>
  <r>
    <d v="2017-04-03T00:00:00"/>
    <x v="4"/>
    <x v="1"/>
    <n v="37449"/>
    <x v="1"/>
    <x v="8"/>
  </r>
  <r>
    <d v="2017-10-07T00:00:00"/>
    <x v="9"/>
    <x v="2"/>
    <n v="26451"/>
    <x v="1"/>
    <x v="0"/>
  </r>
  <r>
    <d v="2017-09-10T00:00:00"/>
    <x v="8"/>
    <x v="1"/>
    <n v="45299"/>
    <x v="1"/>
    <x v="5"/>
  </r>
  <r>
    <d v="2017-07-01T00:00:00"/>
    <x v="7"/>
    <x v="0"/>
    <n v="29021"/>
    <x v="1"/>
    <x v="3"/>
  </r>
  <r>
    <d v="2017-11-10T00:00:00"/>
    <x v="8"/>
    <x v="2"/>
    <n v="34152"/>
    <x v="1"/>
    <x v="4"/>
  </r>
  <r>
    <d v="2017-03-12T00:00:00"/>
    <x v="6"/>
    <x v="2"/>
    <n v="20558"/>
    <x v="1"/>
    <x v="10"/>
  </r>
  <r>
    <d v="2017-02-10T00:00:00"/>
    <x v="8"/>
    <x v="0"/>
    <n v="22284"/>
    <x v="1"/>
    <x v="6"/>
  </r>
  <r>
    <d v="2017-09-04T00:00:00"/>
    <x v="3"/>
    <x v="1"/>
    <n v="33412"/>
    <x v="1"/>
    <x v="5"/>
  </r>
  <r>
    <d v="2017-05-11T00:00:00"/>
    <x v="14"/>
    <x v="2"/>
    <n v="29792"/>
    <x v="1"/>
    <x v="9"/>
  </r>
  <r>
    <d v="2017-01-09T00:00:00"/>
    <x v="14"/>
    <x v="2"/>
    <n v="16353"/>
    <x v="1"/>
    <x v="7"/>
  </r>
  <r>
    <d v="2017-05-04T00:00:00"/>
    <x v="1"/>
    <x v="1"/>
    <n v="43695"/>
    <x v="1"/>
    <x v="9"/>
  </r>
  <r>
    <d v="2017-05-12T00:00:00"/>
    <x v="5"/>
    <x v="3"/>
    <n v="28714"/>
    <x v="1"/>
    <x v="9"/>
  </r>
  <r>
    <d v="2017-09-12T00:00:00"/>
    <x v="2"/>
    <x v="3"/>
    <n v="16165"/>
    <x v="1"/>
    <x v="5"/>
  </r>
  <r>
    <d v="2017-01-04T00:00:00"/>
    <x v="3"/>
    <x v="0"/>
    <n v="42664"/>
    <x v="1"/>
    <x v="7"/>
  </r>
  <r>
    <d v="2017-08-03T00:00:00"/>
    <x v="2"/>
    <x v="0"/>
    <n v="32226"/>
    <x v="1"/>
    <x v="2"/>
  </r>
  <r>
    <d v="2017-07-05T00:00:00"/>
    <x v="11"/>
    <x v="2"/>
    <n v="38954"/>
    <x v="1"/>
    <x v="3"/>
  </r>
  <r>
    <d v="2017-11-03T00:00:00"/>
    <x v="7"/>
    <x v="3"/>
    <n v="30063"/>
    <x v="1"/>
    <x v="4"/>
  </r>
  <r>
    <d v="2017-01-09T00:00:00"/>
    <x v="9"/>
    <x v="1"/>
    <n v="30018"/>
    <x v="1"/>
    <x v="7"/>
  </r>
  <r>
    <d v="2017-10-06T00:00:00"/>
    <x v="14"/>
    <x v="0"/>
    <n v="25428"/>
    <x v="1"/>
    <x v="0"/>
  </r>
  <r>
    <d v="2017-08-10T00:00:00"/>
    <x v="10"/>
    <x v="3"/>
    <n v="17946"/>
    <x v="1"/>
    <x v="2"/>
  </r>
  <r>
    <d v="2017-10-08T00:00:00"/>
    <x v="9"/>
    <x v="1"/>
    <n v="31154"/>
    <x v="1"/>
    <x v="0"/>
  </r>
  <r>
    <d v="2017-08-01T00:00:00"/>
    <x v="13"/>
    <x v="0"/>
    <n v="37317"/>
    <x v="1"/>
    <x v="2"/>
  </r>
  <r>
    <d v="2017-10-04T00:00:00"/>
    <x v="10"/>
    <x v="1"/>
    <n v="48513"/>
    <x v="1"/>
    <x v="0"/>
  </r>
  <r>
    <d v="2017-06-05T00:00:00"/>
    <x v="2"/>
    <x v="3"/>
    <n v="17068"/>
    <x v="1"/>
    <x v="11"/>
  </r>
  <r>
    <d v="2017-02-12T00:00:00"/>
    <x v="12"/>
    <x v="1"/>
    <n v="39132"/>
    <x v="1"/>
    <x v="6"/>
  </r>
  <r>
    <d v="2017-01-05T00:00:00"/>
    <x v="4"/>
    <x v="2"/>
    <n v="30410"/>
    <x v="1"/>
    <x v="7"/>
  </r>
  <r>
    <d v="2017-05-11T00:00:00"/>
    <x v="5"/>
    <x v="0"/>
    <n v="39629"/>
    <x v="1"/>
    <x v="9"/>
  </r>
  <r>
    <d v="2017-09-03T00:00:00"/>
    <x v="7"/>
    <x v="2"/>
    <n v="15449"/>
    <x v="1"/>
    <x v="5"/>
  </r>
  <r>
    <d v="2017-12-06T00:00:00"/>
    <x v="7"/>
    <x v="3"/>
    <n v="34628"/>
    <x v="1"/>
    <x v="1"/>
  </r>
  <r>
    <d v="2017-03-03T00:00:00"/>
    <x v="12"/>
    <x v="2"/>
    <n v="18962"/>
    <x v="1"/>
    <x v="10"/>
  </r>
  <r>
    <d v="2017-10-03T00:00:00"/>
    <x v="9"/>
    <x v="3"/>
    <n v="29320"/>
    <x v="1"/>
    <x v="0"/>
  </r>
  <r>
    <d v="2017-05-03T00:00:00"/>
    <x v="4"/>
    <x v="2"/>
    <n v="16132"/>
    <x v="1"/>
    <x v="9"/>
  </r>
  <r>
    <d v="2017-03-01T00:00:00"/>
    <x v="6"/>
    <x v="0"/>
    <n v="25882"/>
    <x v="1"/>
    <x v="10"/>
  </r>
  <r>
    <d v="2017-09-10T00:00:00"/>
    <x v="4"/>
    <x v="0"/>
    <n v="50541"/>
    <x v="1"/>
    <x v="5"/>
  </r>
  <r>
    <d v="2017-11-12T00:00:00"/>
    <x v="8"/>
    <x v="3"/>
    <n v="22123"/>
    <x v="1"/>
    <x v="4"/>
  </r>
  <r>
    <d v="2017-03-05T00:00:00"/>
    <x v="14"/>
    <x v="1"/>
    <n v="35693"/>
    <x v="1"/>
    <x v="10"/>
  </r>
  <r>
    <d v="2017-01-03T00:00:00"/>
    <x v="12"/>
    <x v="3"/>
    <n v="17975"/>
    <x v="1"/>
    <x v="7"/>
  </r>
  <r>
    <d v="2017-09-11T00:00:00"/>
    <x v="12"/>
    <x v="2"/>
    <n v="34832"/>
    <x v="1"/>
    <x v="5"/>
  </r>
  <r>
    <d v="2017-07-03T00:00:00"/>
    <x v="7"/>
    <x v="2"/>
    <n v="28627"/>
    <x v="1"/>
    <x v="3"/>
  </r>
  <r>
    <d v="2017-07-05T00:00:00"/>
    <x v="13"/>
    <x v="1"/>
    <n v="41968"/>
    <x v="1"/>
    <x v="3"/>
  </r>
  <r>
    <d v="2017-06-09T00:00:00"/>
    <x v="3"/>
    <x v="2"/>
    <n v="28264"/>
    <x v="1"/>
    <x v="11"/>
  </r>
  <r>
    <d v="2017-01-12T00:00:00"/>
    <x v="0"/>
    <x v="2"/>
    <n v="22751"/>
    <x v="1"/>
    <x v="7"/>
  </r>
  <r>
    <d v="2017-05-07T00:00:00"/>
    <x v="14"/>
    <x v="0"/>
    <n v="47714"/>
    <x v="1"/>
    <x v="9"/>
  </r>
  <r>
    <d v="2017-03-08T00:00:00"/>
    <x v="13"/>
    <x v="2"/>
    <n v="18803"/>
    <x v="1"/>
    <x v="10"/>
  </r>
  <r>
    <d v="2017-07-11T00:00:00"/>
    <x v="10"/>
    <x v="2"/>
    <n v="34676"/>
    <x v="1"/>
    <x v="3"/>
  </r>
  <r>
    <d v="2017-07-01T00:00:00"/>
    <x v="13"/>
    <x v="3"/>
    <n v="34780"/>
    <x v="1"/>
    <x v="3"/>
  </r>
  <r>
    <d v="2017-03-09T00:00:00"/>
    <x v="11"/>
    <x v="1"/>
    <n v="57240"/>
    <x v="1"/>
    <x v="10"/>
  </r>
  <r>
    <d v="2017-01-03T00:00:00"/>
    <x v="8"/>
    <x v="3"/>
    <n v="16895"/>
    <x v="1"/>
    <x v="7"/>
  </r>
  <r>
    <d v="2017-11-12T00:00:00"/>
    <x v="2"/>
    <x v="0"/>
    <n v="16679"/>
    <x v="1"/>
    <x v="4"/>
  </r>
  <r>
    <d v="2017-01-04T00:00:00"/>
    <x v="11"/>
    <x v="0"/>
    <n v="25052"/>
    <x v="1"/>
    <x v="7"/>
  </r>
  <r>
    <d v="2017-04-12T00:00:00"/>
    <x v="8"/>
    <x v="2"/>
    <n v="28118"/>
    <x v="1"/>
    <x v="8"/>
  </r>
  <r>
    <d v="2017-04-10T00:00:00"/>
    <x v="11"/>
    <x v="3"/>
    <n v="31589"/>
    <x v="1"/>
    <x v="8"/>
  </r>
  <r>
    <d v="2017-09-04T00:00:00"/>
    <x v="1"/>
    <x v="1"/>
    <n v="27796"/>
    <x v="1"/>
    <x v="5"/>
  </r>
  <r>
    <d v="2017-09-01T00:00:00"/>
    <x v="2"/>
    <x v="2"/>
    <n v="38374"/>
    <x v="1"/>
    <x v="5"/>
  </r>
  <r>
    <d v="2017-09-12T00:00:00"/>
    <x v="0"/>
    <x v="0"/>
    <n v="40358"/>
    <x v="1"/>
    <x v="5"/>
  </r>
  <r>
    <d v="2017-03-11T00:00:00"/>
    <x v="0"/>
    <x v="3"/>
    <n v="29749"/>
    <x v="1"/>
    <x v="10"/>
  </r>
  <r>
    <d v="2017-12-02T00:00:00"/>
    <x v="2"/>
    <x v="3"/>
    <n v="20436"/>
    <x v="1"/>
    <x v="1"/>
  </r>
  <r>
    <d v="2017-02-02T00:00:00"/>
    <x v="3"/>
    <x v="3"/>
    <n v="23419"/>
    <x v="1"/>
    <x v="6"/>
  </r>
  <r>
    <d v="2017-01-10T00:00:00"/>
    <x v="7"/>
    <x v="3"/>
    <n v="25010"/>
    <x v="1"/>
    <x v="7"/>
  </r>
  <r>
    <d v="2017-08-05T00:00:00"/>
    <x v="5"/>
    <x v="1"/>
    <n v="42077"/>
    <x v="1"/>
    <x v="2"/>
  </r>
  <r>
    <d v="2017-09-02T00:00:00"/>
    <x v="0"/>
    <x v="0"/>
    <n v="20603"/>
    <x v="1"/>
    <x v="5"/>
  </r>
  <r>
    <d v="2017-03-01T00:00:00"/>
    <x v="3"/>
    <x v="2"/>
    <n v="34459"/>
    <x v="1"/>
    <x v="10"/>
  </r>
  <r>
    <d v="2017-12-04T00:00:00"/>
    <x v="5"/>
    <x v="3"/>
    <n v="31361"/>
    <x v="1"/>
    <x v="1"/>
  </r>
  <r>
    <d v="2017-05-01T00:00:00"/>
    <x v="7"/>
    <x v="2"/>
    <n v="16188"/>
    <x v="1"/>
    <x v="9"/>
  </r>
  <r>
    <d v="2017-08-10T00:00:00"/>
    <x v="9"/>
    <x v="3"/>
    <n v="33727"/>
    <x v="1"/>
    <x v="2"/>
  </r>
  <r>
    <d v="2017-08-06T00:00:00"/>
    <x v="14"/>
    <x v="1"/>
    <n v="41758"/>
    <x v="1"/>
    <x v="2"/>
  </r>
  <r>
    <d v="2017-01-12T00:00:00"/>
    <x v="1"/>
    <x v="0"/>
    <n v="31422"/>
    <x v="1"/>
    <x v="7"/>
  </r>
  <r>
    <d v="2017-11-06T00:00:00"/>
    <x v="11"/>
    <x v="1"/>
    <n v="39344"/>
    <x v="1"/>
    <x v="4"/>
  </r>
  <r>
    <d v="2017-02-12T00:00:00"/>
    <x v="4"/>
    <x v="0"/>
    <n v="48515"/>
    <x v="1"/>
    <x v="6"/>
  </r>
  <r>
    <d v="2017-03-12T00:00:00"/>
    <x v="9"/>
    <x v="3"/>
    <n v="34893"/>
    <x v="1"/>
    <x v="10"/>
  </r>
  <r>
    <d v="2017-03-04T00:00:00"/>
    <x v="11"/>
    <x v="2"/>
    <n v="34682"/>
    <x v="1"/>
    <x v="10"/>
  </r>
  <r>
    <d v="2017-11-09T00:00:00"/>
    <x v="2"/>
    <x v="3"/>
    <n v="28819"/>
    <x v="1"/>
    <x v="4"/>
  </r>
  <r>
    <d v="2017-11-04T00:00:00"/>
    <x v="8"/>
    <x v="2"/>
    <n v="30385"/>
    <x v="1"/>
    <x v="4"/>
  </r>
  <r>
    <d v="2017-03-10T00:00:00"/>
    <x v="2"/>
    <x v="2"/>
    <n v="22297"/>
    <x v="1"/>
    <x v="10"/>
  </r>
  <r>
    <d v="2017-03-12T00:00:00"/>
    <x v="7"/>
    <x v="1"/>
    <n v="19259"/>
    <x v="1"/>
    <x v="10"/>
  </r>
  <r>
    <d v="2017-02-08T00:00:00"/>
    <x v="12"/>
    <x v="1"/>
    <n v="29841"/>
    <x v="1"/>
    <x v="6"/>
  </r>
  <r>
    <d v="2017-07-05T00:00:00"/>
    <x v="7"/>
    <x v="2"/>
    <n v="24018"/>
    <x v="1"/>
    <x v="3"/>
  </r>
  <r>
    <d v="2017-01-03T00:00:00"/>
    <x v="0"/>
    <x v="2"/>
    <n v="22000"/>
    <x v="1"/>
    <x v="7"/>
  </r>
  <r>
    <d v="2017-10-03T00:00:00"/>
    <x v="14"/>
    <x v="1"/>
    <n v="24100"/>
    <x v="1"/>
    <x v="0"/>
  </r>
  <r>
    <d v="2017-10-02T00:00:00"/>
    <x v="11"/>
    <x v="3"/>
    <n v="20944"/>
    <x v="1"/>
    <x v="0"/>
  </r>
  <r>
    <d v="2017-11-02T00:00:00"/>
    <x v="10"/>
    <x v="3"/>
    <n v="31571"/>
    <x v="1"/>
    <x v="4"/>
  </r>
  <r>
    <d v="2017-09-11T00:00:00"/>
    <x v="1"/>
    <x v="3"/>
    <n v="30427"/>
    <x v="1"/>
    <x v="5"/>
  </r>
  <r>
    <d v="2017-02-01T00:00:00"/>
    <x v="14"/>
    <x v="0"/>
    <n v="40502"/>
    <x v="1"/>
    <x v="6"/>
  </r>
  <r>
    <d v="2017-01-03T00:00:00"/>
    <x v="4"/>
    <x v="3"/>
    <n v="28425"/>
    <x v="1"/>
    <x v="7"/>
  </r>
  <r>
    <d v="2017-01-08T00:00:00"/>
    <x v="13"/>
    <x v="2"/>
    <n v="18911"/>
    <x v="1"/>
    <x v="7"/>
  </r>
  <r>
    <d v="2017-03-10T00:00:00"/>
    <x v="1"/>
    <x v="2"/>
    <n v="18604"/>
    <x v="1"/>
    <x v="10"/>
  </r>
  <r>
    <d v="2017-02-12T00:00:00"/>
    <x v="7"/>
    <x v="1"/>
    <n v="55978"/>
    <x v="1"/>
    <x v="6"/>
  </r>
  <r>
    <d v="2017-06-03T00:00:00"/>
    <x v="14"/>
    <x v="3"/>
    <n v="33996"/>
    <x v="1"/>
    <x v="11"/>
  </r>
  <r>
    <d v="2017-07-12T00:00:00"/>
    <x v="13"/>
    <x v="1"/>
    <n v="38155"/>
    <x v="1"/>
    <x v="3"/>
  </r>
  <r>
    <d v="2017-05-06T00:00:00"/>
    <x v="3"/>
    <x v="3"/>
    <n v="26213"/>
    <x v="1"/>
    <x v="9"/>
  </r>
  <r>
    <d v="2017-05-05T00:00:00"/>
    <x v="0"/>
    <x v="3"/>
    <n v="24071"/>
    <x v="1"/>
    <x v="9"/>
  </r>
  <r>
    <d v="2017-04-05T00:00:00"/>
    <x v="14"/>
    <x v="3"/>
    <n v="27961"/>
    <x v="1"/>
    <x v="8"/>
  </r>
  <r>
    <d v="2017-12-08T00:00:00"/>
    <x v="14"/>
    <x v="3"/>
    <n v="17073"/>
    <x v="1"/>
    <x v="1"/>
  </r>
  <r>
    <d v="2017-06-11T00:00:00"/>
    <x v="8"/>
    <x v="3"/>
    <n v="16772"/>
    <x v="1"/>
    <x v="11"/>
  </r>
  <r>
    <d v="2017-12-03T00:00:00"/>
    <x v="7"/>
    <x v="1"/>
    <n v="16958"/>
    <x v="1"/>
    <x v="1"/>
  </r>
  <r>
    <d v="2017-04-03T00:00:00"/>
    <x v="1"/>
    <x v="1"/>
    <n v="55810"/>
    <x v="1"/>
    <x v="8"/>
  </r>
  <r>
    <d v="2017-09-03T00:00:00"/>
    <x v="0"/>
    <x v="0"/>
    <n v="24462"/>
    <x v="1"/>
    <x v="5"/>
  </r>
  <r>
    <d v="2017-10-05T00:00:00"/>
    <x v="4"/>
    <x v="3"/>
    <n v="29258"/>
    <x v="1"/>
    <x v="0"/>
  </r>
  <r>
    <d v="2017-05-03T00:00:00"/>
    <x v="12"/>
    <x v="1"/>
    <n v="49646"/>
    <x v="1"/>
    <x v="9"/>
  </r>
  <r>
    <d v="2017-07-08T00:00:00"/>
    <x v="0"/>
    <x v="2"/>
    <n v="34273"/>
    <x v="1"/>
    <x v="3"/>
  </r>
  <r>
    <d v="2017-07-12T00:00:00"/>
    <x v="3"/>
    <x v="1"/>
    <n v="63630"/>
    <x v="1"/>
    <x v="3"/>
  </r>
  <r>
    <d v="2017-08-03T00:00:00"/>
    <x v="0"/>
    <x v="1"/>
    <n v="16717"/>
    <x v="1"/>
    <x v="2"/>
  </r>
  <r>
    <d v="2017-12-12T00:00:00"/>
    <x v="5"/>
    <x v="2"/>
    <n v="27250"/>
    <x v="1"/>
    <x v="1"/>
  </r>
  <r>
    <d v="2017-08-09T00:00:00"/>
    <x v="14"/>
    <x v="1"/>
    <n v="64095"/>
    <x v="1"/>
    <x v="2"/>
  </r>
  <r>
    <d v="2017-06-04T00:00:00"/>
    <x v="2"/>
    <x v="3"/>
    <n v="29832"/>
    <x v="1"/>
    <x v="11"/>
  </r>
  <r>
    <d v="2017-12-03T00:00:00"/>
    <x v="1"/>
    <x v="0"/>
    <n v="50209"/>
    <x v="1"/>
    <x v="1"/>
  </r>
  <r>
    <d v="2017-05-12T00:00:00"/>
    <x v="0"/>
    <x v="3"/>
    <n v="17371"/>
    <x v="1"/>
    <x v="9"/>
  </r>
  <r>
    <d v="2017-01-10T00:00:00"/>
    <x v="0"/>
    <x v="1"/>
    <n v="62435"/>
    <x v="1"/>
    <x v="7"/>
  </r>
  <r>
    <d v="2017-07-08T00:00:00"/>
    <x v="11"/>
    <x v="1"/>
    <n v="59230"/>
    <x v="1"/>
    <x v="3"/>
  </r>
  <r>
    <d v="2017-08-01T00:00:00"/>
    <x v="2"/>
    <x v="2"/>
    <n v="13685"/>
    <x v="1"/>
    <x v="2"/>
  </r>
  <r>
    <d v="2017-12-01T00:00:00"/>
    <x v="12"/>
    <x v="2"/>
    <n v="17392"/>
    <x v="1"/>
    <x v="1"/>
  </r>
  <r>
    <d v="2017-11-03T00:00:00"/>
    <x v="8"/>
    <x v="2"/>
    <n v="32931"/>
    <x v="1"/>
    <x v="4"/>
  </r>
  <r>
    <d v="2017-07-11T00:00:00"/>
    <x v="9"/>
    <x v="0"/>
    <n v="37141"/>
    <x v="1"/>
    <x v="3"/>
  </r>
  <r>
    <d v="2017-11-10T00:00:00"/>
    <x v="14"/>
    <x v="3"/>
    <n v="17945"/>
    <x v="1"/>
    <x v="4"/>
  </r>
  <r>
    <d v="2017-09-04T00:00:00"/>
    <x v="8"/>
    <x v="3"/>
    <n v="33802"/>
    <x v="1"/>
    <x v="5"/>
  </r>
  <r>
    <d v="2017-02-06T00:00:00"/>
    <x v="5"/>
    <x v="3"/>
    <n v="31578"/>
    <x v="1"/>
    <x v="6"/>
  </r>
  <r>
    <d v="2017-10-03T00:00:00"/>
    <x v="6"/>
    <x v="0"/>
    <n v="22483"/>
    <x v="1"/>
    <x v="0"/>
  </r>
  <r>
    <d v="2017-09-05T00:00:00"/>
    <x v="11"/>
    <x v="2"/>
    <n v="16127"/>
    <x v="1"/>
    <x v="5"/>
  </r>
  <r>
    <d v="2017-02-11T00:00:00"/>
    <x v="10"/>
    <x v="2"/>
    <n v="38977"/>
    <x v="1"/>
    <x v="6"/>
  </r>
  <r>
    <d v="2017-06-03T00:00:00"/>
    <x v="8"/>
    <x v="0"/>
    <n v="28196"/>
    <x v="1"/>
    <x v="11"/>
  </r>
  <r>
    <d v="2017-07-03T00:00:00"/>
    <x v="10"/>
    <x v="1"/>
    <n v="57464"/>
    <x v="1"/>
    <x v="3"/>
  </r>
  <r>
    <d v="2017-09-08T00:00:00"/>
    <x v="7"/>
    <x v="0"/>
    <n v="26745"/>
    <x v="1"/>
    <x v="5"/>
  </r>
  <r>
    <d v="2017-08-06T00:00:00"/>
    <x v="8"/>
    <x v="3"/>
    <n v="27679"/>
    <x v="1"/>
    <x v="2"/>
  </r>
  <r>
    <d v="2017-04-10T00:00:00"/>
    <x v="11"/>
    <x v="3"/>
    <n v="32596"/>
    <x v="1"/>
    <x v="8"/>
  </r>
  <r>
    <d v="2017-09-02T00:00:00"/>
    <x v="4"/>
    <x v="1"/>
    <n v="20830"/>
    <x v="1"/>
    <x v="5"/>
  </r>
  <r>
    <d v="2017-04-04T00:00:00"/>
    <x v="12"/>
    <x v="0"/>
    <n v="52829"/>
    <x v="1"/>
    <x v="8"/>
  </r>
  <r>
    <d v="2017-10-11T00:00:00"/>
    <x v="7"/>
    <x v="2"/>
    <n v="24223"/>
    <x v="1"/>
    <x v="0"/>
  </r>
  <r>
    <d v="2017-09-02T00:00:00"/>
    <x v="9"/>
    <x v="2"/>
    <n v="37842"/>
    <x v="1"/>
    <x v="5"/>
  </r>
  <r>
    <d v="2017-04-02T00:00:00"/>
    <x v="6"/>
    <x v="0"/>
    <n v="32055"/>
    <x v="1"/>
    <x v="8"/>
  </r>
  <r>
    <d v="2017-02-10T00:00:00"/>
    <x v="9"/>
    <x v="2"/>
    <n v="28750"/>
    <x v="1"/>
    <x v="6"/>
  </r>
  <r>
    <d v="2017-09-09T00:00:00"/>
    <x v="12"/>
    <x v="3"/>
    <n v="17651"/>
    <x v="1"/>
    <x v="5"/>
  </r>
  <r>
    <d v="2017-05-07T00:00:00"/>
    <x v="2"/>
    <x v="1"/>
    <n v="29058"/>
    <x v="1"/>
    <x v="9"/>
  </r>
  <r>
    <d v="2017-05-05T00:00:00"/>
    <x v="6"/>
    <x v="0"/>
    <n v="36817"/>
    <x v="1"/>
    <x v="9"/>
  </r>
  <r>
    <d v="2017-11-04T00:00:00"/>
    <x v="3"/>
    <x v="2"/>
    <n v="20681"/>
    <x v="1"/>
    <x v="4"/>
  </r>
  <r>
    <d v="2017-04-05T00:00:00"/>
    <x v="13"/>
    <x v="3"/>
    <n v="24712"/>
    <x v="1"/>
    <x v="8"/>
  </r>
  <r>
    <d v="2017-03-07T00:00:00"/>
    <x v="6"/>
    <x v="2"/>
    <n v="25964"/>
    <x v="1"/>
    <x v="10"/>
  </r>
  <r>
    <d v="2017-10-03T00:00:00"/>
    <x v="1"/>
    <x v="1"/>
    <n v="35240"/>
    <x v="1"/>
    <x v="0"/>
  </r>
  <r>
    <d v="2017-07-01T00:00:00"/>
    <x v="12"/>
    <x v="1"/>
    <n v="34130"/>
    <x v="1"/>
    <x v="3"/>
  </r>
  <r>
    <d v="2017-12-10T00:00:00"/>
    <x v="13"/>
    <x v="1"/>
    <n v="32107"/>
    <x v="1"/>
    <x v="1"/>
  </r>
  <r>
    <d v="2017-10-12T00:00:00"/>
    <x v="9"/>
    <x v="3"/>
    <n v="25870"/>
    <x v="1"/>
    <x v="0"/>
  </r>
  <r>
    <d v="2017-06-11T00:00:00"/>
    <x v="8"/>
    <x v="1"/>
    <n v="18874"/>
    <x v="1"/>
    <x v="11"/>
  </r>
  <r>
    <d v="2017-08-09T00:00:00"/>
    <x v="2"/>
    <x v="0"/>
    <n v="44793"/>
    <x v="1"/>
    <x v="2"/>
  </r>
  <r>
    <d v="2017-09-12T00:00:00"/>
    <x v="1"/>
    <x v="3"/>
    <n v="16768"/>
    <x v="1"/>
    <x v="5"/>
  </r>
  <r>
    <d v="2017-12-02T00:00:00"/>
    <x v="9"/>
    <x v="1"/>
    <n v="59205"/>
    <x v="1"/>
    <x v="1"/>
  </r>
  <r>
    <d v="2017-02-02T00:00:00"/>
    <x v="11"/>
    <x v="1"/>
    <n v="17764"/>
    <x v="1"/>
    <x v="6"/>
  </r>
  <r>
    <d v="2017-06-06T00:00:00"/>
    <x v="5"/>
    <x v="0"/>
    <n v="19820"/>
    <x v="1"/>
    <x v="11"/>
  </r>
  <r>
    <d v="2017-12-04T00:00:00"/>
    <x v="2"/>
    <x v="3"/>
    <n v="18506"/>
    <x v="1"/>
    <x v="1"/>
  </r>
  <r>
    <d v="2017-06-12T00:00:00"/>
    <x v="6"/>
    <x v="3"/>
    <n v="29369"/>
    <x v="1"/>
    <x v="11"/>
  </r>
  <r>
    <d v="2017-03-04T00:00:00"/>
    <x v="14"/>
    <x v="0"/>
    <n v="30002"/>
    <x v="1"/>
    <x v="10"/>
  </r>
  <r>
    <d v="2017-07-12T00:00:00"/>
    <x v="1"/>
    <x v="3"/>
    <n v="32966"/>
    <x v="1"/>
    <x v="3"/>
  </r>
  <r>
    <d v="2017-12-08T00:00:00"/>
    <x v="1"/>
    <x v="2"/>
    <n v="32568"/>
    <x v="1"/>
    <x v="1"/>
  </r>
  <r>
    <d v="2017-01-03T00:00:00"/>
    <x v="14"/>
    <x v="3"/>
    <n v="29960"/>
    <x v="1"/>
    <x v="7"/>
  </r>
  <r>
    <d v="2017-10-03T00:00:00"/>
    <x v="4"/>
    <x v="2"/>
    <n v="16460"/>
    <x v="1"/>
    <x v="0"/>
  </r>
  <r>
    <d v="2017-09-02T00:00:00"/>
    <x v="6"/>
    <x v="2"/>
    <n v="23596"/>
    <x v="1"/>
    <x v="5"/>
  </r>
  <r>
    <d v="2017-09-11T00:00:00"/>
    <x v="9"/>
    <x v="3"/>
    <n v="17544"/>
    <x v="1"/>
    <x v="5"/>
  </r>
  <r>
    <d v="2017-04-03T00:00:00"/>
    <x v="8"/>
    <x v="1"/>
    <n v="58714"/>
    <x v="1"/>
    <x v="8"/>
  </r>
  <r>
    <d v="2017-02-06T00:00:00"/>
    <x v="5"/>
    <x v="3"/>
    <n v="22982"/>
    <x v="1"/>
    <x v="6"/>
  </r>
  <r>
    <d v="2017-05-12T00:00:00"/>
    <x v="9"/>
    <x v="0"/>
    <n v="50207"/>
    <x v="1"/>
    <x v="9"/>
  </r>
  <r>
    <d v="2017-01-04T00:00:00"/>
    <x v="10"/>
    <x v="1"/>
    <n v="25650"/>
    <x v="1"/>
    <x v="7"/>
  </r>
  <r>
    <d v="2017-11-06T00:00:00"/>
    <x v="12"/>
    <x v="1"/>
    <n v="17825"/>
    <x v="1"/>
    <x v="4"/>
  </r>
  <r>
    <d v="2017-01-01T00:00:00"/>
    <x v="3"/>
    <x v="3"/>
    <n v="30001"/>
    <x v="1"/>
    <x v="7"/>
  </r>
  <r>
    <d v="2017-11-05T00:00:00"/>
    <x v="0"/>
    <x v="2"/>
    <n v="30083"/>
    <x v="1"/>
    <x v="4"/>
  </r>
  <r>
    <d v="2017-09-04T00:00:00"/>
    <x v="0"/>
    <x v="3"/>
    <n v="26059"/>
    <x v="1"/>
    <x v="5"/>
  </r>
  <r>
    <d v="2017-12-04T00:00:00"/>
    <x v="12"/>
    <x v="0"/>
    <n v="49399"/>
    <x v="1"/>
    <x v="1"/>
  </r>
  <r>
    <d v="2017-12-06T00:00:00"/>
    <x v="13"/>
    <x v="2"/>
    <n v="26455"/>
    <x v="1"/>
    <x v="1"/>
  </r>
  <r>
    <d v="2017-09-08T00:00:00"/>
    <x v="7"/>
    <x v="1"/>
    <n v="17612"/>
    <x v="1"/>
    <x v="5"/>
  </r>
  <r>
    <d v="2017-04-12T00:00:00"/>
    <x v="14"/>
    <x v="2"/>
    <n v="26060"/>
    <x v="1"/>
    <x v="8"/>
  </r>
  <r>
    <d v="2017-01-07T00:00:00"/>
    <x v="10"/>
    <x v="3"/>
    <n v="30793"/>
    <x v="1"/>
    <x v="7"/>
  </r>
  <r>
    <d v="2017-08-03T00:00:00"/>
    <x v="6"/>
    <x v="2"/>
    <n v="23939"/>
    <x v="1"/>
    <x v="2"/>
  </r>
  <r>
    <d v="2017-09-05T00:00:00"/>
    <x v="1"/>
    <x v="1"/>
    <n v="49021"/>
    <x v="1"/>
    <x v="5"/>
  </r>
  <r>
    <d v="2017-07-06T00:00:00"/>
    <x v="10"/>
    <x v="2"/>
    <n v="34667"/>
    <x v="1"/>
    <x v="3"/>
  </r>
  <r>
    <d v="2017-05-09T00:00:00"/>
    <x v="3"/>
    <x v="3"/>
    <n v="32804"/>
    <x v="1"/>
    <x v="9"/>
  </r>
  <r>
    <d v="2017-11-09T00:00:00"/>
    <x v="14"/>
    <x v="3"/>
    <n v="30424"/>
    <x v="1"/>
    <x v="4"/>
  </r>
  <r>
    <d v="2017-01-03T00:00:00"/>
    <x v="6"/>
    <x v="3"/>
    <n v="31587"/>
    <x v="1"/>
    <x v="7"/>
  </r>
  <r>
    <d v="2017-06-09T00:00:00"/>
    <x v="8"/>
    <x v="1"/>
    <n v="45762"/>
    <x v="1"/>
    <x v="11"/>
  </r>
  <r>
    <d v="2017-11-08T00:00:00"/>
    <x v="8"/>
    <x v="3"/>
    <n v="33382"/>
    <x v="1"/>
    <x v="4"/>
  </r>
  <r>
    <d v="2017-07-10T00:00:00"/>
    <x v="0"/>
    <x v="0"/>
    <n v="19965"/>
    <x v="1"/>
    <x v="3"/>
  </r>
  <r>
    <d v="2017-08-05T00:00:00"/>
    <x v="12"/>
    <x v="1"/>
    <n v="34277"/>
    <x v="1"/>
    <x v="2"/>
  </r>
  <r>
    <d v="2017-06-12T00:00:00"/>
    <x v="4"/>
    <x v="0"/>
    <n v="37733"/>
    <x v="1"/>
    <x v="11"/>
  </r>
  <r>
    <d v="2017-02-09T00:00:00"/>
    <x v="0"/>
    <x v="1"/>
    <n v="15301"/>
    <x v="1"/>
    <x v="6"/>
  </r>
  <r>
    <d v="2017-05-04T00:00:00"/>
    <x v="3"/>
    <x v="0"/>
    <n v="32798"/>
    <x v="1"/>
    <x v="9"/>
  </r>
  <r>
    <d v="2017-10-02T00:00:00"/>
    <x v="7"/>
    <x v="0"/>
    <n v="41745"/>
    <x v="1"/>
    <x v="0"/>
  </r>
  <r>
    <d v="2017-03-03T00:00:00"/>
    <x v="4"/>
    <x v="3"/>
    <n v="21337"/>
    <x v="1"/>
    <x v="10"/>
  </r>
  <r>
    <d v="2017-11-03T00:00:00"/>
    <x v="2"/>
    <x v="0"/>
    <n v="53164"/>
    <x v="1"/>
    <x v="4"/>
  </r>
  <r>
    <d v="2017-03-08T00:00:00"/>
    <x v="7"/>
    <x v="3"/>
    <n v="26328"/>
    <x v="1"/>
    <x v="10"/>
  </r>
  <r>
    <d v="2017-04-05T00:00:00"/>
    <x v="13"/>
    <x v="3"/>
    <n v="30669"/>
    <x v="1"/>
    <x v="8"/>
  </r>
  <r>
    <d v="2017-11-08T00:00:00"/>
    <x v="13"/>
    <x v="2"/>
    <n v="36395"/>
    <x v="1"/>
    <x v="4"/>
  </r>
  <r>
    <d v="2017-04-02T00:00:00"/>
    <x v="5"/>
    <x v="0"/>
    <n v="50500"/>
    <x v="1"/>
    <x v="8"/>
  </r>
  <r>
    <d v="2017-09-01T00:00:00"/>
    <x v="5"/>
    <x v="3"/>
    <n v="16741"/>
    <x v="1"/>
    <x v="5"/>
  </r>
  <r>
    <d v="2017-09-10T00:00:00"/>
    <x v="3"/>
    <x v="0"/>
    <n v="25564"/>
    <x v="1"/>
    <x v="5"/>
  </r>
  <r>
    <d v="2017-03-11T00:00:00"/>
    <x v="14"/>
    <x v="3"/>
    <n v="29075"/>
    <x v="1"/>
    <x v="10"/>
  </r>
  <r>
    <d v="2017-05-09T00:00:00"/>
    <x v="11"/>
    <x v="0"/>
    <n v="22222"/>
    <x v="1"/>
    <x v="9"/>
  </r>
  <r>
    <d v="2017-06-05T00:00:00"/>
    <x v="5"/>
    <x v="2"/>
    <n v="23040"/>
    <x v="1"/>
    <x v="11"/>
  </r>
  <r>
    <d v="2017-07-10T00:00:00"/>
    <x v="9"/>
    <x v="2"/>
    <n v="16075"/>
    <x v="1"/>
    <x v="3"/>
  </r>
  <r>
    <d v="2017-01-07T00:00:00"/>
    <x v="3"/>
    <x v="2"/>
    <n v="29933"/>
    <x v="1"/>
    <x v="7"/>
  </r>
  <r>
    <d v="2017-06-04T00:00:00"/>
    <x v="14"/>
    <x v="0"/>
    <n v="25010"/>
    <x v="1"/>
    <x v="11"/>
  </r>
  <r>
    <d v="2017-09-10T00:00:00"/>
    <x v="11"/>
    <x v="2"/>
    <n v="35215"/>
    <x v="1"/>
    <x v="5"/>
  </r>
  <r>
    <d v="2017-05-04T00:00:00"/>
    <x v="1"/>
    <x v="1"/>
    <n v="44880"/>
    <x v="1"/>
    <x v="9"/>
  </r>
  <r>
    <d v="2017-07-10T00:00:00"/>
    <x v="13"/>
    <x v="1"/>
    <n v="55507"/>
    <x v="1"/>
    <x v="3"/>
  </r>
  <r>
    <d v="2017-11-08T00:00:00"/>
    <x v="12"/>
    <x v="1"/>
    <n v="57553"/>
    <x v="1"/>
    <x v="4"/>
  </r>
  <r>
    <d v="2017-08-07T00:00:00"/>
    <x v="11"/>
    <x v="0"/>
    <n v="27598"/>
    <x v="1"/>
    <x v="2"/>
  </r>
  <r>
    <d v="2017-12-03T00:00:00"/>
    <x v="14"/>
    <x v="2"/>
    <n v="34105"/>
    <x v="1"/>
    <x v="1"/>
  </r>
  <r>
    <d v="2017-12-05T00:00:00"/>
    <x v="0"/>
    <x v="1"/>
    <n v="58309"/>
    <x v="1"/>
    <x v="1"/>
  </r>
  <r>
    <d v="2017-11-08T00:00:00"/>
    <x v="12"/>
    <x v="1"/>
    <n v="33026"/>
    <x v="1"/>
    <x v="4"/>
  </r>
  <r>
    <d v="2017-07-11T00:00:00"/>
    <x v="8"/>
    <x v="2"/>
    <n v="17618"/>
    <x v="1"/>
    <x v="3"/>
  </r>
  <r>
    <d v="2017-02-06T00:00:00"/>
    <x v="1"/>
    <x v="0"/>
    <n v="32606"/>
    <x v="1"/>
    <x v="6"/>
  </r>
  <r>
    <d v="2017-03-07T00:00:00"/>
    <x v="11"/>
    <x v="1"/>
    <n v="18044"/>
    <x v="1"/>
    <x v="10"/>
  </r>
  <r>
    <d v="2017-10-04T00:00:00"/>
    <x v="10"/>
    <x v="1"/>
    <n v="52890"/>
    <x v="1"/>
    <x v="0"/>
  </r>
  <r>
    <d v="2017-11-03T00:00:00"/>
    <x v="4"/>
    <x v="1"/>
    <n v="15887"/>
    <x v="1"/>
    <x v="4"/>
  </r>
  <r>
    <d v="2017-06-11T00:00:00"/>
    <x v="13"/>
    <x v="3"/>
    <n v="20472"/>
    <x v="1"/>
    <x v="11"/>
  </r>
  <r>
    <d v="2017-09-05T00:00:00"/>
    <x v="3"/>
    <x v="2"/>
    <n v="35790"/>
    <x v="1"/>
    <x v="5"/>
  </r>
  <r>
    <d v="2017-09-02T00:00:00"/>
    <x v="11"/>
    <x v="3"/>
    <n v="25427"/>
    <x v="1"/>
    <x v="5"/>
  </r>
  <r>
    <d v="2017-05-04T00:00:00"/>
    <x v="8"/>
    <x v="0"/>
    <n v="50347"/>
    <x v="1"/>
    <x v="9"/>
  </r>
  <r>
    <d v="2017-12-04T00:00:00"/>
    <x v="8"/>
    <x v="1"/>
    <n v="32727"/>
    <x v="1"/>
    <x v="1"/>
  </r>
  <r>
    <d v="2017-09-01T00:00:00"/>
    <x v="8"/>
    <x v="1"/>
    <n v="55099"/>
    <x v="1"/>
    <x v="5"/>
  </r>
  <r>
    <d v="2017-09-01T00:00:00"/>
    <x v="7"/>
    <x v="0"/>
    <n v="38482"/>
    <x v="1"/>
    <x v="5"/>
  </r>
  <r>
    <d v="2017-10-02T00:00:00"/>
    <x v="10"/>
    <x v="3"/>
    <n v="16821"/>
    <x v="1"/>
    <x v="0"/>
  </r>
  <r>
    <d v="2017-08-10T00:00:00"/>
    <x v="3"/>
    <x v="1"/>
    <n v="27664"/>
    <x v="1"/>
    <x v="2"/>
  </r>
  <r>
    <d v="2017-07-04T00:00:00"/>
    <x v="4"/>
    <x v="2"/>
    <n v="14823"/>
    <x v="1"/>
    <x v="3"/>
  </r>
  <r>
    <d v="2017-04-12T00:00:00"/>
    <x v="14"/>
    <x v="2"/>
    <n v="29839"/>
    <x v="1"/>
    <x v="8"/>
  </r>
  <r>
    <d v="2017-10-07T00:00:00"/>
    <x v="4"/>
    <x v="0"/>
    <n v="16553"/>
    <x v="1"/>
    <x v="0"/>
  </r>
  <r>
    <d v="2017-12-10T00:00:00"/>
    <x v="8"/>
    <x v="2"/>
    <n v="20488"/>
    <x v="1"/>
    <x v="1"/>
  </r>
  <r>
    <d v="2017-09-03T00:00:00"/>
    <x v="7"/>
    <x v="2"/>
    <n v="35693"/>
    <x v="1"/>
    <x v="5"/>
  </r>
  <r>
    <d v="2017-08-02T00:00:00"/>
    <x v="4"/>
    <x v="1"/>
    <n v="17258"/>
    <x v="1"/>
    <x v="2"/>
  </r>
  <r>
    <d v="2017-09-09T00:00:00"/>
    <x v="13"/>
    <x v="3"/>
    <n v="19835"/>
    <x v="1"/>
    <x v="5"/>
  </r>
  <r>
    <d v="2017-01-12T00:00:00"/>
    <x v="6"/>
    <x v="2"/>
    <n v="13016"/>
    <x v="1"/>
    <x v="7"/>
  </r>
  <r>
    <d v="2017-06-05T00:00:00"/>
    <x v="8"/>
    <x v="0"/>
    <n v="45007"/>
    <x v="1"/>
    <x v="11"/>
  </r>
  <r>
    <d v="2017-09-03T00:00:00"/>
    <x v="14"/>
    <x v="0"/>
    <n v="37812"/>
    <x v="1"/>
    <x v="5"/>
  </r>
  <r>
    <d v="2017-05-01T00:00:00"/>
    <x v="3"/>
    <x v="3"/>
    <n v="24915"/>
    <x v="1"/>
    <x v="9"/>
  </r>
  <r>
    <d v="2017-12-07T00:00:00"/>
    <x v="13"/>
    <x v="2"/>
    <n v="38475"/>
    <x v="1"/>
    <x v="1"/>
  </r>
  <r>
    <d v="2017-01-01T00:00:00"/>
    <x v="6"/>
    <x v="1"/>
    <n v="54231"/>
    <x v="1"/>
    <x v="7"/>
  </r>
  <r>
    <d v="2017-01-04T00:00:00"/>
    <x v="7"/>
    <x v="0"/>
    <n v="48447"/>
    <x v="1"/>
    <x v="7"/>
  </r>
  <r>
    <d v="2017-04-01T00:00:00"/>
    <x v="10"/>
    <x v="1"/>
    <n v="56672"/>
    <x v="1"/>
    <x v="8"/>
  </r>
  <r>
    <d v="2017-07-04T00:00:00"/>
    <x v="13"/>
    <x v="1"/>
    <n v="44122"/>
    <x v="1"/>
    <x v="3"/>
  </r>
  <r>
    <d v="2017-10-12T00:00:00"/>
    <x v="9"/>
    <x v="0"/>
    <n v="30288"/>
    <x v="1"/>
    <x v="0"/>
  </r>
  <r>
    <d v="2017-01-01T00:00:00"/>
    <x v="8"/>
    <x v="2"/>
    <n v="29922"/>
    <x v="1"/>
    <x v="7"/>
  </r>
  <r>
    <d v="2017-04-11T00:00:00"/>
    <x v="5"/>
    <x v="0"/>
    <n v="30934"/>
    <x v="1"/>
    <x v="8"/>
  </r>
  <r>
    <d v="2017-04-12T00:00:00"/>
    <x v="0"/>
    <x v="2"/>
    <n v="26711"/>
    <x v="1"/>
    <x v="8"/>
  </r>
  <r>
    <d v="2017-06-08T00:00:00"/>
    <x v="3"/>
    <x v="2"/>
    <n v="14954"/>
    <x v="1"/>
    <x v="11"/>
  </r>
  <r>
    <d v="2017-02-10T00:00:00"/>
    <x v="10"/>
    <x v="1"/>
    <n v="20264"/>
    <x v="1"/>
    <x v="6"/>
  </r>
  <r>
    <d v="2017-08-03T00:00:00"/>
    <x v="4"/>
    <x v="2"/>
    <n v="21689"/>
    <x v="1"/>
    <x v="2"/>
  </r>
  <r>
    <d v="2017-02-05T00:00:00"/>
    <x v="9"/>
    <x v="3"/>
    <n v="31689"/>
    <x v="1"/>
    <x v="6"/>
  </r>
  <r>
    <d v="2017-10-09T00:00:00"/>
    <x v="9"/>
    <x v="2"/>
    <n v="30143"/>
    <x v="1"/>
    <x v="0"/>
  </r>
  <r>
    <d v="2017-01-05T00:00:00"/>
    <x v="3"/>
    <x v="2"/>
    <n v="20559"/>
    <x v="1"/>
    <x v="7"/>
  </r>
  <r>
    <d v="2017-12-11T00:00:00"/>
    <x v="10"/>
    <x v="3"/>
    <n v="26412"/>
    <x v="1"/>
    <x v="1"/>
  </r>
  <r>
    <d v="2017-06-07T00:00:00"/>
    <x v="10"/>
    <x v="3"/>
    <n v="31669"/>
    <x v="1"/>
    <x v="11"/>
  </r>
  <r>
    <d v="2017-02-12T00:00:00"/>
    <x v="14"/>
    <x v="0"/>
    <n v="42312"/>
    <x v="1"/>
    <x v="6"/>
  </r>
  <r>
    <d v="2017-01-07T00:00:00"/>
    <x v="7"/>
    <x v="2"/>
    <n v="34309"/>
    <x v="1"/>
    <x v="7"/>
  </r>
  <r>
    <d v="2017-06-06T00:00:00"/>
    <x v="13"/>
    <x v="2"/>
    <n v="20510"/>
    <x v="1"/>
    <x v="11"/>
  </r>
  <r>
    <d v="2017-08-10T00:00:00"/>
    <x v="7"/>
    <x v="1"/>
    <n v="27756"/>
    <x v="1"/>
    <x v="2"/>
  </r>
  <r>
    <d v="2017-05-09T00:00:00"/>
    <x v="3"/>
    <x v="0"/>
    <n v="46709"/>
    <x v="1"/>
    <x v="9"/>
  </r>
  <r>
    <d v="2017-03-06T00:00:00"/>
    <x v="2"/>
    <x v="0"/>
    <n v="44564"/>
    <x v="1"/>
    <x v="10"/>
  </r>
  <r>
    <d v="2017-03-01T00:00:00"/>
    <x v="9"/>
    <x v="0"/>
    <n v="43916"/>
    <x v="1"/>
    <x v="10"/>
  </r>
  <r>
    <d v="2017-04-07T00:00:00"/>
    <x v="6"/>
    <x v="1"/>
    <n v="35608"/>
    <x v="1"/>
    <x v="8"/>
  </r>
  <r>
    <d v="2017-09-01T00:00:00"/>
    <x v="13"/>
    <x v="1"/>
    <n v="57403"/>
    <x v="1"/>
    <x v="5"/>
  </r>
  <r>
    <d v="2017-04-08T00:00:00"/>
    <x v="1"/>
    <x v="2"/>
    <n v="15904"/>
    <x v="1"/>
    <x v="8"/>
  </r>
  <r>
    <d v="2017-11-04T00:00:00"/>
    <x v="9"/>
    <x v="2"/>
    <n v="13303"/>
    <x v="1"/>
    <x v="4"/>
  </r>
  <r>
    <d v="2017-10-11T00:00:00"/>
    <x v="2"/>
    <x v="2"/>
    <n v="26396"/>
    <x v="1"/>
    <x v="0"/>
  </r>
  <r>
    <d v="2017-06-04T00:00:00"/>
    <x v="14"/>
    <x v="0"/>
    <n v="34221"/>
    <x v="1"/>
    <x v="11"/>
  </r>
  <r>
    <d v="2017-05-05T00:00:00"/>
    <x v="6"/>
    <x v="2"/>
    <n v="27597"/>
    <x v="1"/>
    <x v="9"/>
  </r>
  <r>
    <d v="2017-10-04T00:00:00"/>
    <x v="9"/>
    <x v="1"/>
    <n v="64733"/>
    <x v="1"/>
    <x v="0"/>
  </r>
  <r>
    <d v="2017-03-02T00:00:00"/>
    <x v="10"/>
    <x v="0"/>
    <n v="42813"/>
    <x v="1"/>
    <x v="10"/>
  </r>
  <r>
    <d v="2017-02-01T00:00:00"/>
    <x v="2"/>
    <x v="2"/>
    <n v="34826"/>
    <x v="1"/>
    <x v="6"/>
  </r>
  <r>
    <d v="2017-10-10T00:00:00"/>
    <x v="7"/>
    <x v="1"/>
    <n v="64287"/>
    <x v="1"/>
    <x v="0"/>
  </r>
  <r>
    <d v="2017-05-06T00:00:00"/>
    <x v="3"/>
    <x v="2"/>
    <n v="36496"/>
    <x v="1"/>
    <x v="9"/>
  </r>
  <r>
    <d v="2017-10-04T00:00:00"/>
    <x v="9"/>
    <x v="2"/>
    <n v="15210"/>
    <x v="1"/>
    <x v="0"/>
  </r>
  <r>
    <d v="2017-11-03T00:00:00"/>
    <x v="14"/>
    <x v="3"/>
    <n v="29442"/>
    <x v="1"/>
    <x v="4"/>
  </r>
  <r>
    <d v="2017-05-05T00:00:00"/>
    <x v="13"/>
    <x v="2"/>
    <n v="25070"/>
    <x v="1"/>
    <x v="9"/>
  </r>
  <r>
    <d v="2017-02-06T00:00:00"/>
    <x v="2"/>
    <x v="1"/>
    <n v="39586"/>
    <x v="1"/>
    <x v="6"/>
  </r>
  <r>
    <d v="2017-09-08T00:00:00"/>
    <x v="8"/>
    <x v="0"/>
    <n v="35060"/>
    <x v="1"/>
    <x v="5"/>
  </r>
  <r>
    <d v="2017-09-12T00:00:00"/>
    <x v="7"/>
    <x v="1"/>
    <n v="54565"/>
    <x v="1"/>
    <x v="5"/>
  </r>
  <r>
    <d v="2017-06-10T00:00:00"/>
    <x v="6"/>
    <x v="0"/>
    <n v="30567"/>
    <x v="1"/>
    <x v="11"/>
  </r>
  <r>
    <d v="2017-06-05T00:00:00"/>
    <x v="0"/>
    <x v="2"/>
    <n v="34068"/>
    <x v="1"/>
    <x v="11"/>
  </r>
  <r>
    <d v="2017-05-07T00:00:00"/>
    <x v="14"/>
    <x v="2"/>
    <n v="16246"/>
    <x v="1"/>
    <x v="9"/>
  </r>
  <r>
    <d v="2017-12-04T00:00:00"/>
    <x v="5"/>
    <x v="0"/>
    <n v="39194"/>
    <x v="1"/>
    <x v="1"/>
  </r>
  <r>
    <d v="2017-09-12T00:00:00"/>
    <x v="6"/>
    <x v="2"/>
    <n v="21022"/>
    <x v="1"/>
    <x v="5"/>
  </r>
  <r>
    <d v="2017-07-09T00:00:00"/>
    <x v="11"/>
    <x v="1"/>
    <n v="21572"/>
    <x v="1"/>
    <x v="3"/>
  </r>
  <r>
    <d v="2017-02-05T00:00:00"/>
    <x v="11"/>
    <x v="2"/>
    <n v="16298"/>
    <x v="1"/>
    <x v="6"/>
  </r>
  <r>
    <d v="2017-03-09T00:00:00"/>
    <x v="2"/>
    <x v="1"/>
    <n v="31767"/>
    <x v="1"/>
    <x v="10"/>
  </r>
  <r>
    <d v="2017-08-06T00:00:00"/>
    <x v="12"/>
    <x v="1"/>
    <n v="34017"/>
    <x v="1"/>
    <x v="2"/>
  </r>
  <r>
    <d v="2017-07-06T00:00:00"/>
    <x v="9"/>
    <x v="1"/>
    <n v="45886"/>
    <x v="1"/>
    <x v="3"/>
  </r>
  <r>
    <d v="2017-06-12T00:00:00"/>
    <x v="13"/>
    <x v="0"/>
    <n v="30532"/>
    <x v="1"/>
    <x v="11"/>
  </r>
  <r>
    <d v="2017-02-12T00:00:00"/>
    <x v="8"/>
    <x v="1"/>
    <n v="51810"/>
    <x v="1"/>
    <x v="6"/>
  </r>
  <r>
    <d v="2017-04-09T00:00:00"/>
    <x v="10"/>
    <x v="3"/>
    <n v="30639"/>
    <x v="1"/>
    <x v="8"/>
  </r>
  <r>
    <d v="2017-01-03T00:00:00"/>
    <x v="13"/>
    <x v="2"/>
    <n v="28886"/>
    <x v="1"/>
    <x v="7"/>
  </r>
  <r>
    <d v="2017-10-09T00:00:00"/>
    <x v="13"/>
    <x v="0"/>
    <n v="28820"/>
    <x v="1"/>
    <x v="0"/>
  </r>
  <r>
    <d v="2017-02-02T00:00:00"/>
    <x v="14"/>
    <x v="0"/>
    <n v="53412"/>
    <x v="1"/>
    <x v="6"/>
  </r>
  <r>
    <d v="2017-09-03T00:00:00"/>
    <x v="3"/>
    <x v="0"/>
    <n v="20074"/>
    <x v="1"/>
    <x v="5"/>
  </r>
  <r>
    <d v="2017-06-11T00:00:00"/>
    <x v="4"/>
    <x v="2"/>
    <n v="26379"/>
    <x v="1"/>
    <x v="11"/>
  </r>
  <r>
    <d v="2017-10-03T00:00:00"/>
    <x v="13"/>
    <x v="0"/>
    <n v="27221"/>
    <x v="1"/>
    <x v="0"/>
  </r>
  <r>
    <d v="2017-04-08T00:00:00"/>
    <x v="12"/>
    <x v="3"/>
    <n v="31820"/>
    <x v="1"/>
    <x v="8"/>
  </r>
  <r>
    <d v="2017-12-10T00:00:00"/>
    <x v="4"/>
    <x v="1"/>
    <n v="48472"/>
    <x v="1"/>
    <x v="1"/>
  </r>
  <r>
    <d v="2017-03-01T00:00:00"/>
    <x v="6"/>
    <x v="1"/>
    <n v="61206"/>
    <x v="1"/>
    <x v="10"/>
  </r>
  <r>
    <d v="2017-07-04T00:00:00"/>
    <x v="13"/>
    <x v="0"/>
    <n v="54885"/>
    <x v="1"/>
    <x v="3"/>
  </r>
  <r>
    <d v="2017-09-08T00:00:00"/>
    <x v="5"/>
    <x v="0"/>
    <n v="35971"/>
    <x v="1"/>
    <x v="5"/>
  </r>
  <r>
    <d v="2017-09-04T00:00:00"/>
    <x v="11"/>
    <x v="3"/>
    <n v="23774"/>
    <x v="1"/>
    <x v="5"/>
  </r>
  <r>
    <d v="2017-01-04T00:00:00"/>
    <x v="1"/>
    <x v="1"/>
    <n v="23396"/>
    <x v="1"/>
    <x v="7"/>
  </r>
  <r>
    <d v="2017-04-01T00:00:00"/>
    <x v="9"/>
    <x v="2"/>
    <n v="33988"/>
    <x v="1"/>
    <x v="8"/>
  </r>
  <r>
    <d v="2017-10-01T00:00:00"/>
    <x v="1"/>
    <x v="1"/>
    <n v="36928"/>
    <x v="1"/>
    <x v="0"/>
  </r>
  <r>
    <d v="2017-02-10T00:00:00"/>
    <x v="11"/>
    <x v="3"/>
    <n v="20265"/>
    <x v="1"/>
    <x v="6"/>
  </r>
  <r>
    <d v="2017-11-06T00:00:00"/>
    <x v="13"/>
    <x v="0"/>
    <n v="38456"/>
    <x v="1"/>
    <x v="4"/>
  </r>
  <r>
    <d v="2017-07-07T00:00:00"/>
    <x v="10"/>
    <x v="1"/>
    <n v="40560"/>
    <x v="1"/>
    <x v="3"/>
  </r>
  <r>
    <d v="2017-12-02T00:00:00"/>
    <x v="12"/>
    <x v="0"/>
    <n v="43460"/>
    <x v="1"/>
    <x v="1"/>
  </r>
  <r>
    <d v="2017-01-11T00:00:00"/>
    <x v="14"/>
    <x v="1"/>
    <n v="17791"/>
    <x v="1"/>
    <x v="7"/>
  </r>
  <r>
    <d v="2017-11-12T00:00:00"/>
    <x v="14"/>
    <x v="3"/>
    <n v="16314"/>
    <x v="1"/>
    <x v="4"/>
  </r>
  <r>
    <d v="2017-02-02T00:00:00"/>
    <x v="12"/>
    <x v="2"/>
    <n v="37710"/>
    <x v="1"/>
    <x v="6"/>
  </r>
  <r>
    <d v="2017-12-03T00:00:00"/>
    <x v="0"/>
    <x v="1"/>
    <n v="14917"/>
    <x v="1"/>
    <x v="1"/>
  </r>
  <r>
    <d v="2017-03-12T00:00:00"/>
    <x v="3"/>
    <x v="3"/>
    <n v="23959"/>
    <x v="1"/>
    <x v="10"/>
  </r>
  <r>
    <d v="2017-09-02T00:00:00"/>
    <x v="8"/>
    <x v="2"/>
    <n v="28339"/>
    <x v="1"/>
    <x v="5"/>
  </r>
  <r>
    <d v="2017-06-11T00:00:00"/>
    <x v="2"/>
    <x v="3"/>
    <n v="29140"/>
    <x v="1"/>
    <x v="11"/>
  </r>
  <r>
    <d v="2017-07-03T00:00:00"/>
    <x v="9"/>
    <x v="2"/>
    <n v="30845"/>
    <x v="1"/>
    <x v="3"/>
  </r>
  <r>
    <d v="2017-05-04T00:00:00"/>
    <x v="1"/>
    <x v="0"/>
    <n v="45038"/>
    <x v="1"/>
    <x v="9"/>
  </r>
  <r>
    <d v="2017-04-10T00:00:00"/>
    <x v="10"/>
    <x v="3"/>
    <n v="23261"/>
    <x v="1"/>
    <x v="8"/>
  </r>
  <r>
    <d v="2017-03-08T00:00:00"/>
    <x v="11"/>
    <x v="3"/>
    <n v="17210"/>
    <x v="1"/>
    <x v="10"/>
  </r>
  <r>
    <d v="2017-12-02T00:00:00"/>
    <x v="12"/>
    <x v="2"/>
    <n v="38945"/>
    <x v="1"/>
    <x v="1"/>
  </r>
  <r>
    <d v="2017-11-05T00:00:00"/>
    <x v="0"/>
    <x v="3"/>
    <n v="31020"/>
    <x v="1"/>
    <x v="4"/>
  </r>
  <r>
    <d v="2017-04-03T00:00:00"/>
    <x v="12"/>
    <x v="2"/>
    <n v="24635"/>
    <x v="1"/>
    <x v="8"/>
  </r>
  <r>
    <d v="2017-03-10T00:00:00"/>
    <x v="7"/>
    <x v="1"/>
    <n v="56519"/>
    <x v="1"/>
    <x v="10"/>
  </r>
  <r>
    <d v="2017-08-01T00:00:00"/>
    <x v="14"/>
    <x v="3"/>
    <n v="21300"/>
    <x v="1"/>
    <x v="2"/>
  </r>
  <r>
    <d v="2017-02-08T00:00:00"/>
    <x v="0"/>
    <x v="3"/>
    <n v="18794"/>
    <x v="1"/>
    <x v="6"/>
  </r>
  <r>
    <d v="2017-01-09T00:00:00"/>
    <x v="2"/>
    <x v="3"/>
    <n v="30436"/>
    <x v="1"/>
    <x v="7"/>
  </r>
  <r>
    <d v="2017-05-01T00:00:00"/>
    <x v="6"/>
    <x v="2"/>
    <n v="15292"/>
    <x v="1"/>
    <x v="9"/>
  </r>
  <r>
    <d v="2017-06-07T00:00:00"/>
    <x v="6"/>
    <x v="1"/>
    <n v="40063"/>
    <x v="1"/>
    <x v="11"/>
  </r>
  <r>
    <d v="2017-04-03T00:00:00"/>
    <x v="2"/>
    <x v="3"/>
    <n v="18382"/>
    <x v="1"/>
    <x v="8"/>
  </r>
  <r>
    <d v="2017-12-10T00:00:00"/>
    <x v="14"/>
    <x v="3"/>
    <n v="30403"/>
    <x v="1"/>
    <x v="1"/>
  </r>
  <r>
    <d v="2017-07-12T00:00:00"/>
    <x v="3"/>
    <x v="2"/>
    <n v="18949"/>
    <x v="1"/>
    <x v="3"/>
  </r>
  <r>
    <d v="2017-09-12T00:00:00"/>
    <x v="13"/>
    <x v="0"/>
    <n v="48191"/>
    <x v="1"/>
    <x v="5"/>
  </r>
  <r>
    <d v="2017-01-12T00:00:00"/>
    <x v="5"/>
    <x v="1"/>
    <n v="40629"/>
    <x v="1"/>
    <x v="7"/>
  </r>
  <r>
    <d v="2017-11-05T00:00:00"/>
    <x v="11"/>
    <x v="0"/>
    <n v="16777"/>
    <x v="1"/>
    <x v="4"/>
  </r>
  <r>
    <d v="2017-05-10T00:00:00"/>
    <x v="10"/>
    <x v="2"/>
    <n v="29530"/>
    <x v="1"/>
    <x v="9"/>
  </r>
  <r>
    <d v="2017-02-01T00:00:00"/>
    <x v="13"/>
    <x v="1"/>
    <n v="34774"/>
    <x v="1"/>
    <x v="6"/>
  </r>
  <r>
    <d v="2017-12-03T00:00:00"/>
    <x v="12"/>
    <x v="3"/>
    <n v="30671"/>
    <x v="1"/>
    <x v="1"/>
  </r>
  <r>
    <d v="2017-05-12T00:00:00"/>
    <x v="4"/>
    <x v="0"/>
    <n v="24843"/>
    <x v="1"/>
    <x v="9"/>
  </r>
  <r>
    <d v="2017-02-10T00:00:00"/>
    <x v="8"/>
    <x v="2"/>
    <n v="30323"/>
    <x v="1"/>
    <x v="6"/>
  </r>
  <r>
    <d v="2017-10-12T00:00:00"/>
    <x v="5"/>
    <x v="3"/>
    <n v="24258"/>
    <x v="1"/>
    <x v="0"/>
  </r>
  <r>
    <d v="2017-12-05T00:00:00"/>
    <x v="3"/>
    <x v="3"/>
    <n v="16418"/>
    <x v="1"/>
    <x v="1"/>
  </r>
  <r>
    <d v="2017-02-04T00:00:00"/>
    <x v="7"/>
    <x v="2"/>
    <n v="30664"/>
    <x v="1"/>
    <x v="6"/>
  </r>
  <r>
    <d v="2017-03-01T00:00:00"/>
    <x v="7"/>
    <x v="1"/>
    <n v="56120"/>
    <x v="1"/>
    <x v="10"/>
  </r>
  <r>
    <d v="2017-09-04T00:00:00"/>
    <x v="14"/>
    <x v="3"/>
    <n v="33112"/>
    <x v="1"/>
    <x v="5"/>
  </r>
  <r>
    <d v="2017-03-05T00:00:00"/>
    <x v="14"/>
    <x v="0"/>
    <n v="17212"/>
    <x v="1"/>
    <x v="10"/>
  </r>
  <r>
    <d v="2017-04-03T00:00:00"/>
    <x v="7"/>
    <x v="0"/>
    <n v="36989"/>
    <x v="1"/>
    <x v="8"/>
  </r>
  <r>
    <d v="2017-11-04T00:00:00"/>
    <x v="10"/>
    <x v="2"/>
    <n v="38332"/>
    <x v="1"/>
    <x v="4"/>
  </r>
  <r>
    <d v="2017-07-04T00:00:00"/>
    <x v="2"/>
    <x v="3"/>
    <n v="31280"/>
    <x v="1"/>
    <x v="3"/>
  </r>
  <r>
    <d v="2017-07-05T00:00:00"/>
    <x v="4"/>
    <x v="1"/>
    <n v="47709"/>
    <x v="1"/>
    <x v="3"/>
  </r>
  <r>
    <d v="2017-08-10T00:00:00"/>
    <x v="12"/>
    <x v="0"/>
    <n v="48459"/>
    <x v="1"/>
    <x v="2"/>
  </r>
  <r>
    <d v="2017-06-09T00:00:00"/>
    <x v="0"/>
    <x v="2"/>
    <n v="26956"/>
    <x v="1"/>
    <x v="11"/>
  </r>
  <r>
    <d v="2017-11-04T00:00:00"/>
    <x v="8"/>
    <x v="3"/>
    <n v="26040"/>
    <x v="1"/>
    <x v="4"/>
  </r>
  <r>
    <d v="2017-10-05T00:00:00"/>
    <x v="8"/>
    <x v="1"/>
    <n v="31663"/>
    <x v="1"/>
    <x v="0"/>
  </r>
  <r>
    <d v="2017-05-05T00:00:00"/>
    <x v="2"/>
    <x v="2"/>
    <n v="35158"/>
    <x v="1"/>
    <x v="9"/>
  </r>
  <r>
    <d v="2017-03-09T00:00:00"/>
    <x v="3"/>
    <x v="2"/>
    <n v="13616"/>
    <x v="1"/>
    <x v="10"/>
  </r>
  <r>
    <d v="2017-07-02T00:00:00"/>
    <x v="7"/>
    <x v="2"/>
    <n v="30336"/>
    <x v="1"/>
    <x v="3"/>
  </r>
  <r>
    <d v="2017-08-10T00:00:00"/>
    <x v="11"/>
    <x v="0"/>
    <n v="40450"/>
    <x v="1"/>
    <x v="2"/>
  </r>
  <r>
    <d v="2017-05-11T00:00:00"/>
    <x v="8"/>
    <x v="2"/>
    <n v="21095"/>
    <x v="1"/>
    <x v="9"/>
  </r>
  <r>
    <d v="2017-10-03T00:00:00"/>
    <x v="5"/>
    <x v="2"/>
    <n v="32218"/>
    <x v="1"/>
    <x v="0"/>
  </r>
  <r>
    <d v="2017-01-09T00:00:00"/>
    <x v="2"/>
    <x v="3"/>
    <n v="19714"/>
    <x v="1"/>
    <x v="7"/>
  </r>
  <r>
    <d v="2017-09-05T00:00:00"/>
    <x v="12"/>
    <x v="0"/>
    <n v="54630"/>
    <x v="1"/>
    <x v="5"/>
  </r>
  <r>
    <d v="2017-03-04T00:00:00"/>
    <x v="7"/>
    <x v="2"/>
    <n v="15515"/>
    <x v="1"/>
    <x v="10"/>
  </r>
  <r>
    <d v="2017-05-02T00:00:00"/>
    <x v="5"/>
    <x v="0"/>
    <n v="34411"/>
    <x v="1"/>
    <x v="9"/>
  </r>
  <r>
    <d v="2017-04-08T00:00:00"/>
    <x v="2"/>
    <x v="2"/>
    <n v="36155"/>
    <x v="1"/>
    <x v="8"/>
  </r>
  <r>
    <d v="2017-01-05T00:00:00"/>
    <x v="7"/>
    <x v="3"/>
    <n v="27016"/>
    <x v="1"/>
    <x v="7"/>
  </r>
  <r>
    <d v="2017-06-08T00:00:00"/>
    <x v="8"/>
    <x v="1"/>
    <n v="14471"/>
    <x v="1"/>
    <x v="11"/>
  </r>
  <r>
    <d v="2017-07-07T00:00:00"/>
    <x v="10"/>
    <x v="0"/>
    <n v="38016"/>
    <x v="1"/>
    <x v="3"/>
  </r>
  <r>
    <d v="2017-05-06T00:00:00"/>
    <x v="6"/>
    <x v="3"/>
    <n v="16599"/>
    <x v="1"/>
    <x v="9"/>
  </r>
  <r>
    <d v="2017-07-11T00:00:00"/>
    <x v="2"/>
    <x v="3"/>
    <n v="19412"/>
    <x v="1"/>
    <x v="3"/>
  </r>
  <r>
    <d v="2017-12-09T00:00:00"/>
    <x v="8"/>
    <x v="3"/>
    <n v="21476"/>
    <x v="1"/>
    <x v="1"/>
  </r>
  <r>
    <d v="2017-02-02T00:00:00"/>
    <x v="0"/>
    <x v="1"/>
    <n v="34899"/>
    <x v="1"/>
    <x v="6"/>
  </r>
  <r>
    <d v="2017-06-05T00:00:00"/>
    <x v="10"/>
    <x v="2"/>
    <n v="18416"/>
    <x v="1"/>
    <x v="11"/>
  </r>
  <r>
    <d v="2017-09-12T00:00:00"/>
    <x v="2"/>
    <x v="1"/>
    <n v="44306"/>
    <x v="1"/>
    <x v="5"/>
  </r>
  <r>
    <d v="2017-02-06T00:00:00"/>
    <x v="5"/>
    <x v="3"/>
    <n v="30110"/>
    <x v="1"/>
    <x v="6"/>
  </r>
  <r>
    <d v="2017-12-02T00:00:00"/>
    <x v="1"/>
    <x v="3"/>
    <n v="19153"/>
    <x v="1"/>
    <x v="1"/>
  </r>
  <r>
    <d v="2017-05-11T00:00:00"/>
    <x v="8"/>
    <x v="1"/>
    <n v="34523"/>
    <x v="1"/>
    <x v="9"/>
  </r>
  <r>
    <d v="2017-03-04T00:00:00"/>
    <x v="8"/>
    <x v="2"/>
    <n v="13332"/>
    <x v="1"/>
    <x v="10"/>
  </r>
  <r>
    <d v="2017-02-10T00:00:00"/>
    <x v="4"/>
    <x v="0"/>
    <n v="31232"/>
    <x v="1"/>
    <x v="6"/>
  </r>
  <r>
    <d v="2017-11-02T00:00:00"/>
    <x v="11"/>
    <x v="1"/>
    <n v="23289"/>
    <x v="1"/>
    <x v="4"/>
  </r>
  <r>
    <d v="2017-10-09T00:00:00"/>
    <x v="6"/>
    <x v="2"/>
    <n v="14957"/>
    <x v="1"/>
    <x v="0"/>
  </r>
  <r>
    <d v="2017-07-05T00:00:00"/>
    <x v="4"/>
    <x v="0"/>
    <n v="28908"/>
    <x v="1"/>
    <x v="3"/>
  </r>
  <r>
    <d v="2017-08-08T00:00:00"/>
    <x v="4"/>
    <x v="3"/>
    <n v="29639"/>
    <x v="1"/>
    <x v="2"/>
  </r>
  <r>
    <d v="2017-07-04T00:00:00"/>
    <x v="11"/>
    <x v="3"/>
    <n v="30687"/>
    <x v="1"/>
    <x v="3"/>
  </r>
  <r>
    <d v="2017-07-12T00:00:00"/>
    <x v="3"/>
    <x v="1"/>
    <n v="40635"/>
    <x v="1"/>
    <x v="3"/>
  </r>
  <r>
    <d v="2017-10-03T00:00:00"/>
    <x v="9"/>
    <x v="2"/>
    <n v="32983"/>
    <x v="1"/>
    <x v="0"/>
  </r>
  <r>
    <d v="2017-08-12T00:00:00"/>
    <x v="14"/>
    <x v="1"/>
    <n v="46536"/>
    <x v="1"/>
    <x v="2"/>
  </r>
  <r>
    <d v="2017-03-09T00:00:00"/>
    <x v="12"/>
    <x v="3"/>
    <n v="19123"/>
    <x v="1"/>
    <x v="10"/>
  </r>
  <r>
    <d v="2017-12-10T00:00:00"/>
    <x v="8"/>
    <x v="2"/>
    <n v="25491"/>
    <x v="1"/>
    <x v="1"/>
  </r>
  <r>
    <d v="2017-12-12T00:00:00"/>
    <x v="7"/>
    <x v="2"/>
    <n v="17653"/>
    <x v="1"/>
    <x v="1"/>
  </r>
  <r>
    <d v="2017-05-09T00:00:00"/>
    <x v="13"/>
    <x v="3"/>
    <n v="28029"/>
    <x v="1"/>
    <x v="9"/>
  </r>
  <r>
    <d v="2017-07-04T00:00:00"/>
    <x v="12"/>
    <x v="0"/>
    <n v="45207"/>
    <x v="1"/>
    <x v="3"/>
  </r>
  <r>
    <d v="2017-04-12T00:00:00"/>
    <x v="1"/>
    <x v="3"/>
    <n v="30084"/>
    <x v="1"/>
    <x v="8"/>
  </r>
  <r>
    <d v="2017-07-11T00:00:00"/>
    <x v="14"/>
    <x v="1"/>
    <n v="55719"/>
    <x v="1"/>
    <x v="3"/>
  </r>
  <r>
    <d v="2017-03-02T00:00:00"/>
    <x v="11"/>
    <x v="0"/>
    <n v="38230"/>
    <x v="1"/>
    <x v="10"/>
  </r>
  <r>
    <d v="2017-01-12T00:00:00"/>
    <x v="10"/>
    <x v="2"/>
    <n v="14618"/>
    <x v="1"/>
    <x v="7"/>
  </r>
  <r>
    <d v="2017-10-06T00:00:00"/>
    <x v="10"/>
    <x v="2"/>
    <n v="30523"/>
    <x v="1"/>
    <x v="0"/>
  </r>
  <r>
    <d v="2017-03-11T00:00:00"/>
    <x v="10"/>
    <x v="0"/>
    <n v="19808"/>
    <x v="1"/>
    <x v="10"/>
  </r>
  <r>
    <d v="2017-08-06T00:00:00"/>
    <x v="3"/>
    <x v="3"/>
    <n v="25261"/>
    <x v="1"/>
    <x v="2"/>
  </r>
  <r>
    <d v="2017-02-07T00:00:00"/>
    <x v="8"/>
    <x v="0"/>
    <n v="24616"/>
    <x v="1"/>
    <x v="6"/>
  </r>
  <r>
    <d v="2017-05-12T00:00:00"/>
    <x v="12"/>
    <x v="0"/>
    <n v="40216"/>
    <x v="1"/>
    <x v="9"/>
  </r>
  <r>
    <d v="2017-07-11T00:00:00"/>
    <x v="12"/>
    <x v="2"/>
    <n v="35438"/>
    <x v="1"/>
    <x v="3"/>
  </r>
  <r>
    <d v="2017-01-09T00:00:00"/>
    <x v="12"/>
    <x v="0"/>
    <n v="21834"/>
    <x v="1"/>
    <x v="7"/>
  </r>
  <r>
    <d v="2017-03-07T00:00:00"/>
    <x v="14"/>
    <x v="2"/>
    <n v="29764"/>
    <x v="1"/>
    <x v="10"/>
  </r>
  <r>
    <d v="2017-02-04T00:00:00"/>
    <x v="5"/>
    <x v="1"/>
    <n v="50205"/>
    <x v="1"/>
    <x v="6"/>
  </r>
  <r>
    <d v="2017-10-07T00:00:00"/>
    <x v="10"/>
    <x v="2"/>
    <n v="27381"/>
    <x v="1"/>
    <x v="0"/>
  </r>
  <r>
    <d v="2017-09-10T00:00:00"/>
    <x v="2"/>
    <x v="3"/>
    <n v="30753"/>
    <x v="1"/>
    <x v="5"/>
  </r>
  <r>
    <d v="2017-08-06T00:00:00"/>
    <x v="0"/>
    <x v="1"/>
    <n v="62115"/>
    <x v="1"/>
    <x v="2"/>
  </r>
  <r>
    <d v="2017-10-06T00:00:00"/>
    <x v="8"/>
    <x v="1"/>
    <n v="27397"/>
    <x v="1"/>
    <x v="0"/>
  </r>
  <r>
    <d v="2017-12-11T00:00:00"/>
    <x v="11"/>
    <x v="1"/>
    <n v="45393"/>
    <x v="1"/>
    <x v="1"/>
  </r>
  <r>
    <d v="2017-12-04T00:00:00"/>
    <x v="5"/>
    <x v="1"/>
    <n v="20750"/>
    <x v="1"/>
    <x v="1"/>
  </r>
  <r>
    <d v="2017-03-08T00:00:00"/>
    <x v="4"/>
    <x v="3"/>
    <n v="33026"/>
    <x v="1"/>
    <x v="10"/>
  </r>
  <r>
    <d v="2017-04-08T00:00:00"/>
    <x v="5"/>
    <x v="2"/>
    <n v="33791"/>
    <x v="1"/>
    <x v="8"/>
  </r>
  <r>
    <d v="2017-03-07T00:00:00"/>
    <x v="6"/>
    <x v="1"/>
    <n v="53428"/>
    <x v="1"/>
    <x v="10"/>
  </r>
  <r>
    <d v="2017-10-10T00:00:00"/>
    <x v="13"/>
    <x v="0"/>
    <n v="22842"/>
    <x v="1"/>
    <x v="0"/>
  </r>
  <r>
    <d v="2017-12-01T00:00:00"/>
    <x v="4"/>
    <x v="2"/>
    <n v="34466"/>
    <x v="1"/>
    <x v="1"/>
  </r>
  <r>
    <d v="2017-04-05T00:00:00"/>
    <x v="0"/>
    <x v="2"/>
    <n v="15697"/>
    <x v="1"/>
    <x v="8"/>
  </r>
  <r>
    <d v="2017-06-07T00:00:00"/>
    <x v="14"/>
    <x v="2"/>
    <n v="37698"/>
    <x v="1"/>
    <x v="11"/>
  </r>
  <r>
    <d v="2017-02-04T00:00:00"/>
    <x v="5"/>
    <x v="0"/>
    <n v="47309"/>
    <x v="1"/>
    <x v="6"/>
  </r>
  <r>
    <d v="2017-05-04T00:00:00"/>
    <x v="9"/>
    <x v="0"/>
    <n v="49511"/>
    <x v="1"/>
    <x v="9"/>
  </r>
  <r>
    <d v="2017-07-04T00:00:00"/>
    <x v="0"/>
    <x v="1"/>
    <n v="16843"/>
    <x v="1"/>
    <x v="3"/>
  </r>
  <r>
    <d v="2017-02-06T00:00:00"/>
    <x v="5"/>
    <x v="3"/>
    <n v="31573"/>
    <x v="1"/>
    <x v="6"/>
  </r>
  <r>
    <d v="2017-05-05T00:00:00"/>
    <x v="6"/>
    <x v="1"/>
    <n v="51186"/>
    <x v="1"/>
    <x v="9"/>
  </r>
  <r>
    <d v="2017-10-10T00:00:00"/>
    <x v="1"/>
    <x v="1"/>
    <n v="45747"/>
    <x v="1"/>
    <x v="0"/>
  </r>
  <r>
    <d v="2017-03-07T00:00:00"/>
    <x v="7"/>
    <x v="2"/>
    <n v="17792"/>
    <x v="1"/>
    <x v="10"/>
  </r>
  <r>
    <d v="2017-09-06T00:00:00"/>
    <x v="7"/>
    <x v="0"/>
    <n v="46246"/>
    <x v="1"/>
    <x v="5"/>
  </r>
  <r>
    <d v="2017-06-04T00:00:00"/>
    <x v="7"/>
    <x v="1"/>
    <n v="24488"/>
    <x v="1"/>
    <x v="11"/>
  </r>
  <r>
    <d v="2017-03-03T00:00:00"/>
    <x v="8"/>
    <x v="3"/>
    <n v="22542"/>
    <x v="1"/>
    <x v="10"/>
  </r>
  <r>
    <d v="2017-03-03T00:00:00"/>
    <x v="1"/>
    <x v="1"/>
    <n v="50173"/>
    <x v="1"/>
    <x v="10"/>
  </r>
  <r>
    <d v="2017-07-10T00:00:00"/>
    <x v="13"/>
    <x v="1"/>
    <n v="45510"/>
    <x v="1"/>
    <x v="3"/>
  </r>
  <r>
    <d v="2017-06-08T00:00:00"/>
    <x v="9"/>
    <x v="3"/>
    <n v="30920"/>
    <x v="1"/>
    <x v="11"/>
  </r>
  <r>
    <d v="2017-08-12T00:00:00"/>
    <x v="8"/>
    <x v="1"/>
    <n v="46040"/>
    <x v="1"/>
    <x v="2"/>
  </r>
  <r>
    <d v="2017-10-10T00:00:00"/>
    <x v="0"/>
    <x v="1"/>
    <n v="52498"/>
    <x v="1"/>
    <x v="0"/>
  </r>
  <r>
    <d v="2017-05-08T00:00:00"/>
    <x v="13"/>
    <x v="3"/>
    <n v="21051"/>
    <x v="1"/>
    <x v="9"/>
  </r>
  <r>
    <d v="2017-09-10T00:00:00"/>
    <x v="14"/>
    <x v="2"/>
    <n v="15277"/>
    <x v="1"/>
    <x v="5"/>
  </r>
  <r>
    <d v="2017-06-05T00:00:00"/>
    <x v="8"/>
    <x v="2"/>
    <n v="23276"/>
    <x v="1"/>
    <x v="11"/>
  </r>
  <r>
    <d v="2017-04-07T00:00:00"/>
    <x v="3"/>
    <x v="1"/>
    <n v="25808"/>
    <x v="1"/>
    <x v="8"/>
  </r>
  <r>
    <d v="2017-11-05T00:00:00"/>
    <x v="0"/>
    <x v="1"/>
    <n v="24854"/>
    <x v="1"/>
    <x v="4"/>
  </r>
  <r>
    <d v="2017-12-08T00:00:00"/>
    <x v="2"/>
    <x v="1"/>
    <n v="14043"/>
    <x v="1"/>
    <x v="1"/>
  </r>
  <r>
    <d v="2017-04-04T00:00:00"/>
    <x v="13"/>
    <x v="3"/>
    <n v="27801"/>
    <x v="1"/>
    <x v="8"/>
  </r>
  <r>
    <d v="2017-09-10T00:00:00"/>
    <x v="6"/>
    <x v="1"/>
    <n v="26856"/>
    <x v="1"/>
    <x v="5"/>
  </r>
  <r>
    <d v="2017-02-09T00:00:00"/>
    <x v="8"/>
    <x v="1"/>
    <n v="16372"/>
    <x v="1"/>
    <x v="6"/>
  </r>
  <r>
    <d v="2017-03-10T00:00:00"/>
    <x v="5"/>
    <x v="0"/>
    <n v="48882"/>
    <x v="1"/>
    <x v="10"/>
  </r>
  <r>
    <d v="2017-03-05T00:00:00"/>
    <x v="1"/>
    <x v="0"/>
    <n v="50974"/>
    <x v="1"/>
    <x v="10"/>
  </r>
  <r>
    <d v="2017-10-11T00:00:00"/>
    <x v="2"/>
    <x v="0"/>
    <n v="22120"/>
    <x v="1"/>
    <x v="0"/>
  </r>
  <r>
    <d v="2017-04-06T00:00:00"/>
    <x v="2"/>
    <x v="3"/>
    <n v="21590"/>
    <x v="1"/>
    <x v="8"/>
  </r>
  <r>
    <d v="2017-01-11T00:00:00"/>
    <x v="0"/>
    <x v="1"/>
    <n v="40078"/>
    <x v="1"/>
    <x v="7"/>
  </r>
  <r>
    <d v="2017-09-05T00:00:00"/>
    <x v="3"/>
    <x v="2"/>
    <n v="33359"/>
    <x v="1"/>
    <x v="5"/>
  </r>
  <r>
    <d v="2017-12-02T00:00:00"/>
    <x v="8"/>
    <x v="0"/>
    <n v="50147"/>
    <x v="1"/>
    <x v="1"/>
  </r>
  <r>
    <d v="2017-01-01T00:00:00"/>
    <x v="9"/>
    <x v="0"/>
    <n v="37650"/>
    <x v="1"/>
    <x v="7"/>
  </r>
  <r>
    <d v="2017-08-06T00:00:00"/>
    <x v="1"/>
    <x v="1"/>
    <n v="52575"/>
    <x v="1"/>
    <x v="2"/>
  </r>
  <r>
    <d v="2017-04-01T00:00:00"/>
    <x v="0"/>
    <x v="2"/>
    <n v="27686"/>
    <x v="1"/>
    <x v="8"/>
  </r>
  <r>
    <d v="2017-04-10T00:00:00"/>
    <x v="12"/>
    <x v="2"/>
    <n v="16289"/>
    <x v="1"/>
    <x v="8"/>
  </r>
  <r>
    <d v="2017-01-06T00:00:00"/>
    <x v="5"/>
    <x v="1"/>
    <n v="41712"/>
    <x v="1"/>
    <x v="7"/>
  </r>
  <r>
    <d v="2017-02-01T00:00:00"/>
    <x v="10"/>
    <x v="2"/>
    <n v="25562"/>
    <x v="1"/>
    <x v="6"/>
  </r>
  <r>
    <d v="2017-08-06T00:00:00"/>
    <x v="10"/>
    <x v="0"/>
    <n v="24463"/>
    <x v="1"/>
    <x v="2"/>
  </r>
  <r>
    <d v="2017-08-04T00:00:00"/>
    <x v="10"/>
    <x v="1"/>
    <n v="29187"/>
    <x v="1"/>
    <x v="2"/>
  </r>
  <r>
    <d v="2017-05-12T00:00:00"/>
    <x v="8"/>
    <x v="3"/>
    <n v="28335"/>
    <x v="1"/>
    <x v="9"/>
  </r>
  <r>
    <d v="2017-03-02T00:00:00"/>
    <x v="4"/>
    <x v="0"/>
    <n v="27629"/>
    <x v="1"/>
    <x v="10"/>
  </r>
  <r>
    <d v="2017-09-12T00:00:00"/>
    <x v="8"/>
    <x v="1"/>
    <n v="32075"/>
    <x v="1"/>
    <x v="5"/>
  </r>
  <r>
    <d v="2017-09-04T00:00:00"/>
    <x v="14"/>
    <x v="2"/>
    <n v="16929"/>
    <x v="1"/>
    <x v="5"/>
  </r>
  <r>
    <d v="2017-01-04T00:00:00"/>
    <x v="5"/>
    <x v="0"/>
    <n v="31287"/>
    <x v="1"/>
    <x v="7"/>
  </r>
  <r>
    <d v="2017-05-07T00:00:00"/>
    <x v="10"/>
    <x v="0"/>
    <n v="32182"/>
    <x v="1"/>
    <x v="9"/>
  </r>
  <r>
    <d v="2017-12-10T00:00:00"/>
    <x v="8"/>
    <x v="3"/>
    <n v="24798"/>
    <x v="1"/>
    <x v="1"/>
  </r>
  <r>
    <d v="2017-09-06T00:00:00"/>
    <x v="5"/>
    <x v="1"/>
    <n v="52904"/>
    <x v="1"/>
    <x v="5"/>
  </r>
  <r>
    <d v="2017-07-03T00:00:00"/>
    <x v="12"/>
    <x v="2"/>
    <n v="30125"/>
    <x v="1"/>
    <x v="3"/>
  </r>
  <r>
    <d v="2017-07-08T00:00:00"/>
    <x v="6"/>
    <x v="3"/>
    <n v="28025"/>
    <x v="1"/>
    <x v="3"/>
  </r>
  <r>
    <d v="2017-01-09T00:00:00"/>
    <x v="1"/>
    <x v="3"/>
    <n v="33202"/>
    <x v="1"/>
    <x v="7"/>
  </r>
  <r>
    <d v="2017-06-07T00:00:00"/>
    <x v="3"/>
    <x v="0"/>
    <n v="29900"/>
    <x v="1"/>
    <x v="11"/>
  </r>
  <r>
    <d v="2017-01-09T00:00:00"/>
    <x v="11"/>
    <x v="3"/>
    <n v="30124"/>
    <x v="1"/>
    <x v="7"/>
  </r>
  <r>
    <d v="2017-02-02T00:00:00"/>
    <x v="7"/>
    <x v="0"/>
    <n v="51534"/>
    <x v="1"/>
    <x v="6"/>
  </r>
  <r>
    <d v="2017-05-02T00:00:00"/>
    <x v="12"/>
    <x v="2"/>
    <n v="21901"/>
    <x v="1"/>
    <x v="9"/>
  </r>
  <r>
    <d v="2017-03-07T00:00:00"/>
    <x v="7"/>
    <x v="2"/>
    <n v="19850"/>
    <x v="1"/>
    <x v="10"/>
  </r>
  <r>
    <d v="2017-09-02T00:00:00"/>
    <x v="6"/>
    <x v="3"/>
    <n v="27032"/>
    <x v="1"/>
    <x v="5"/>
  </r>
  <r>
    <d v="2017-07-07T00:00:00"/>
    <x v="4"/>
    <x v="3"/>
    <n v="21749"/>
    <x v="1"/>
    <x v="3"/>
  </r>
  <r>
    <d v="2017-07-12T00:00:00"/>
    <x v="5"/>
    <x v="0"/>
    <n v="49138"/>
    <x v="1"/>
    <x v="3"/>
  </r>
  <r>
    <d v="2017-06-03T00:00:00"/>
    <x v="14"/>
    <x v="0"/>
    <n v="21878"/>
    <x v="1"/>
    <x v="11"/>
  </r>
  <r>
    <d v="2017-12-02T00:00:00"/>
    <x v="6"/>
    <x v="0"/>
    <n v="54744"/>
    <x v="1"/>
    <x v="1"/>
  </r>
  <r>
    <d v="2017-02-10T00:00:00"/>
    <x v="0"/>
    <x v="3"/>
    <n v="33417"/>
    <x v="1"/>
    <x v="6"/>
  </r>
  <r>
    <d v="2017-03-09T00:00:00"/>
    <x v="13"/>
    <x v="1"/>
    <n v="15508"/>
    <x v="1"/>
    <x v="10"/>
  </r>
  <r>
    <d v="2017-02-09T00:00:00"/>
    <x v="0"/>
    <x v="2"/>
    <n v="17241"/>
    <x v="1"/>
    <x v="6"/>
  </r>
  <r>
    <d v="2017-03-01T00:00:00"/>
    <x v="9"/>
    <x v="0"/>
    <n v="26686"/>
    <x v="1"/>
    <x v="10"/>
  </r>
  <r>
    <d v="2017-11-05T00:00:00"/>
    <x v="14"/>
    <x v="2"/>
    <n v="29089"/>
    <x v="1"/>
    <x v="4"/>
  </r>
  <r>
    <d v="2017-09-11T00:00:00"/>
    <x v="4"/>
    <x v="0"/>
    <n v="37324"/>
    <x v="1"/>
    <x v="5"/>
  </r>
  <r>
    <d v="2017-03-03T00:00:00"/>
    <x v="14"/>
    <x v="0"/>
    <n v="26760"/>
    <x v="1"/>
    <x v="10"/>
  </r>
  <r>
    <d v="2017-01-02T00:00:00"/>
    <x v="11"/>
    <x v="0"/>
    <n v="29650"/>
    <x v="1"/>
    <x v="7"/>
  </r>
  <r>
    <d v="2017-07-08T00:00:00"/>
    <x v="0"/>
    <x v="0"/>
    <n v="48702"/>
    <x v="1"/>
    <x v="3"/>
  </r>
  <r>
    <d v="2017-11-03T00:00:00"/>
    <x v="1"/>
    <x v="3"/>
    <n v="28928"/>
    <x v="1"/>
    <x v="4"/>
  </r>
  <r>
    <d v="2017-12-11T00:00:00"/>
    <x v="4"/>
    <x v="1"/>
    <n v="39897"/>
    <x v="1"/>
    <x v="1"/>
  </r>
  <r>
    <d v="2017-05-09T00:00:00"/>
    <x v="14"/>
    <x v="1"/>
    <n v="43183"/>
    <x v="1"/>
    <x v="9"/>
  </r>
  <r>
    <d v="2017-06-02T00:00:00"/>
    <x v="11"/>
    <x v="1"/>
    <n v="30234"/>
    <x v="1"/>
    <x v="11"/>
  </r>
  <r>
    <d v="2017-01-09T00:00:00"/>
    <x v="4"/>
    <x v="2"/>
    <n v="20942"/>
    <x v="1"/>
    <x v="7"/>
  </r>
  <r>
    <d v="2017-10-06T00:00:00"/>
    <x v="8"/>
    <x v="2"/>
    <n v="33456"/>
    <x v="1"/>
    <x v="0"/>
  </r>
  <r>
    <d v="2017-05-08T00:00:00"/>
    <x v="10"/>
    <x v="1"/>
    <n v="17584"/>
    <x v="1"/>
    <x v="9"/>
  </r>
  <r>
    <d v="2017-02-09T00:00:00"/>
    <x v="6"/>
    <x v="3"/>
    <n v="31602"/>
    <x v="1"/>
    <x v="6"/>
  </r>
  <r>
    <d v="2017-11-01T00:00:00"/>
    <x v="5"/>
    <x v="1"/>
    <n v="33503"/>
    <x v="1"/>
    <x v="4"/>
  </r>
  <r>
    <d v="2017-07-07T00:00:00"/>
    <x v="0"/>
    <x v="0"/>
    <n v="30973"/>
    <x v="1"/>
    <x v="3"/>
  </r>
  <r>
    <d v="2017-10-02T00:00:00"/>
    <x v="1"/>
    <x v="0"/>
    <n v="34047"/>
    <x v="1"/>
    <x v="0"/>
  </r>
  <r>
    <d v="2017-05-08T00:00:00"/>
    <x v="11"/>
    <x v="0"/>
    <n v="21404"/>
    <x v="1"/>
    <x v="9"/>
  </r>
  <r>
    <d v="2017-10-01T00:00:00"/>
    <x v="1"/>
    <x v="2"/>
    <n v="19789"/>
    <x v="1"/>
    <x v="0"/>
  </r>
  <r>
    <d v="2017-01-01T00:00:00"/>
    <x v="0"/>
    <x v="1"/>
    <n v="38753"/>
    <x v="1"/>
    <x v="7"/>
  </r>
  <r>
    <d v="2017-12-03T00:00:00"/>
    <x v="9"/>
    <x v="0"/>
    <n v="19581"/>
    <x v="1"/>
    <x v="1"/>
  </r>
  <r>
    <d v="2017-09-09T00:00:00"/>
    <x v="1"/>
    <x v="0"/>
    <n v="19782"/>
    <x v="1"/>
    <x v="5"/>
  </r>
  <r>
    <d v="2017-01-12T00:00:00"/>
    <x v="8"/>
    <x v="3"/>
    <n v="18922"/>
    <x v="1"/>
    <x v="7"/>
  </r>
  <r>
    <d v="2017-08-05T00:00:00"/>
    <x v="8"/>
    <x v="3"/>
    <n v="17237"/>
    <x v="1"/>
    <x v="2"/>
  </r>
  <r>
    <d v="2017-04-12T00:00:00"/>
    <x v="8"/>
    <x v="1"/>
    <n v="53169"/>
    <x v="1"/>
    <x v="8"/>
  </r>
  <r>
    <d v="2017-01-10T00:00:00"/>
    <x v="4"/>
    <x v="2"/>
    <n v="20353"/>
    <x v="1"/>
    <x v="7"/>
  </r>
  <r>
    <d v="2017-01-08T00:00:00"/>
    <x v="0"/>
    <x v="2"/>
    <n v="17928"/>
    <x v="1"/>
    <x v="7"/>
  </r>
  <r>
    <d v="2017-11-01T00:00:00"/>
    <x v="13"/>
    <x v="2"/>
    <n v="14763"/>
    <x v="1"/>
    <x v="4"/>
  </r>
  <r>
    <d v="2017-01-03T00:00:00"/>
    <x v="6"/>
    <x v="1"/>
    <n v="23433"/>
    <x v="1"/>
    <x v="7"/>
  </r>
  <r>
    <d v="2017-02-11T00:00:00"/>
    <x v="10"/>
    <x v="3"/>
    <n v="32136"/>
    <x v="1"/>
    <x v="6"/>
  </r>
  <r>
    <d v="2017-02-07T00:00:00"/>
    <x v="13"/>
    <x v="2"/>
    <n v="17515"/>
    <x v="1"/>
    <x v="6"/>
  </r>
  <r>
    <d v="2017-10-01T00:00:00"/>
    <x v="7"/>
    <x v="0"/>
    <n v="24800"/>
    <x v="1"/>
    <x v="0"/>
  </r>
  <r>
    <d v="2017-06-05T00:00:00"/>
    <x v="12"/>
    <x v="1"/>
    <n v="61010"/>
    <x v="1"/>
    <x v="11"/>
  </r>
  <r>
    <d v="2017-10-11T00:00:00"/>
    <x v="6"/>
    <x v="0"/>
    <n v="42043"/>
    <x v="1"/>
    <x v="0"/>
  </r>
  <r>
    <d v="2017-12-02T00:00:00"/>
    <x v="3"/>
    <x v="3"/>
    <n v="30263"/>
    <x v="1"/>
    <x v="1"/>
  </r>
  <r>
    <d v="2017-12-03T00:00:00"/>
    <x v="9"/>
    <x v="2"/>
    <n v="24527"/>
    <x v="1"/>
    <x v="1"/>
  </r>
  <r>
    <d v="2017-04-04T00:00:00"/>
    <x v="4"/>
    <x v="1"/>
    <n v="32288"/>
    <x v="1"/>
    <x v="8"/>
  </r>
  <r>
    <d v="2017-10-08T00:00:00"/>
    <x v="5"/>
    <x v="3"/>
    <n v="33574"/>
    <x v="1"/>
    <x v="0"/>
  </r>
  <r>
    <d v="2017-12-04T00:00:00"/>
    <x v="1"/>
    <x v="1"/>
    <n v="28695"/>
    <x v="1"/>
    <x v="1"/>
  </r>
  <r>
    <d v="2017-01-11T00:00:00"/>
    <x v="4"/>
    <x v="0"/>
    <n v="46249"/>
    <x v="1"/>
    <x v="7"/>
  </r>
  <r>
    <d v="2017-03-11T00:00:00"/>
    <x v="4"/>
    <x v="3"/>
    <n v="25237"/>
    <x v="1"/>
    <x v="10"/>
  </r>
  <r>
    <d v="2017-06-10T00:00:00"/>
    <x v="5"/>
    <x v="0"/>
    <n v="33668"/>
    <x v="1"/>
    <x v="11"/>
  </r>
  <r>
    <d v="2017-04-01T00:00:00"/>
    <x v="1"/>
    <x v="3"/>
    <n v="28845"/>
    <x v="1"/>
    <x v="8"/>
  </r>
  <r>
    <d v="2017-09-09T00:00:00"/>
    <x v="6"/>
    <x v="3"/>
    <n v="29010"/>
    <x v="1"/>
    <x v="5"/>
  </r>
  <r>
    <d v="2017-01-01T00:00:00"/>
    <x v="11"/>
    <x v="3"/>
    <n v="32588"/>
    <x v="1"/>
    <x v="7"/>
  </r>
  <r>
    <d v="2017-12-10T00:00:00"/>
    <x v="5"/>
    <x v="3"/>
    <n v="24040"/>
    <x v="1"/>
    <x v="1"/>
  </r>
  <r>
    <d v="2017-02-04T00:00:00"/>
    <x v="7"/>
    <x v="1"/>
    <n v="27680"/>
    <x v="1"/>
    <x v="6"/>
  </r>
  <r>
    <d v="2017-03-10T00:00:00"/>
    <x v="11"/>
    <x v="0"/>
    <n v="52655"/>
    <x v="1"/>
    <x v="10"/>
  </r>
  <r>
    <d v="2017-05-11T00:00:00"/>
    <x v="5"/>
    <x v="2"/>
    <n v="34091"/>
    <x v="1"/>
    <x v="9"/>
  </r>
  <r>
    <d v="2017-03-09T00:00:00"/>
    <x v="4"/>
    <x v="3"/>
    <n v="29439"/>
    <x v="1"/>
    <x v="10"/>
  </r>
  <r>
    <d v="2017-04-02T00:00:00"/>
    <x v="10"/>
    <x v="2"/>
    <n v="26256"/>
    <x v="1"/>
    <x v="8"/>
  </r>
  <r>
    <d v="2017-12-05T00:00:00"/>
    <x v="14"/>
    <x v="1"/>
    <n v="39256"/>
    <x v="1"/>
    <x v="1"/>
  </r>
  <r>
    <d v="2017-01-11T00:00:00"/>
    <x v="7"/>
    <x v="3"/>
    <n v="31419"/>
    <x v="1"/>
    <x v="7"/>
  </r>
  <r>
    <d v="2017-11-05T00:00:00"/>
    <x v="4"/>
    <x v="0"/>
    <n v="41280"/>
    <x v="1"/>
    <x v="4"/>
  </r>
  <r>
    <d v="2017-10-10T00:00:00"/>
    <x v="5"/>
    <x v="2"/>
    <n v="14277"/>
    <x v="1"/>
    <x v="0"/>
  </r>
  <r>
    <d v="2017-02-09T00:00:00"/>
    <x v="3"/>
    <x v="2"/>
    <n v="13317"/>
    <x v="1"/>
    <x v="6"/>
  </r>
  <r>
    <d v="2017-05-11T00:00:00"/>
    <x v="10"/>
    <x v="0"/>
    <n v="23625"/>
    <x v="1"/>
    <x v="9"/>
  </r>
  <r>
    <d v="2017-05-04T00:00:00"/>
    <x v="5"/>
    <x v="2"/>
    <n v="20726"/>
    <x v="1"/>
    <x v="9"/>
  </r>
  <r>
    <d v="2017-10-05T00:00:00"/>
    <x v="10"/>
    <x v="2"/>
    <n v="29886"/>
    <x v="1"/>
    <x v="0"/>
  </r>
  <r>
    <d v="2017-05-07T00:00:00"/>
    <x v="4"/>
    <x v="2"/>
    <n v="13537"/>
    <x v="1"/>
    <x v="9"/>
  </r>
  <r>
    <d v="2017-05-02T00:00:00"/>
    <x v="14"/>
    <x v="2"/>
    <n v="35403"/>
    <x v="1"/>
    <x v="9"/>
  </r>
  <r>
    <d v="2017-11-11T00:00:00"/>
    <x v="7"/>
    <x v="0"/>
    <n v="53715"/>
    <x v="1"/>
    <x v="4"/>
  </r>
  <r>
    <d v="2017-01-01T00:00:00"/>
    <x v="9"/>
    <x v="3"/>
    <n v="21850"/>
    <x v="1"/>
    <x v="7"/>
  </r>
  <r>
    <d v="2017-12-07T00:00:00"/>
    <x v="7"/>
    <x v="2"/>
    <n v="30352"/>
    <x v="1"/>
    <x v="1"/>
  </r>
  <r>
    <d v="2017-10-04T00:00:00"/>
    <x v="11"/>
    <x v="0"/>
    <n v="40800"/>
    <x v="1"/>
    <x v="0"/>
  </r>
  <r>
    <d v="2017-12-11T00:00:00"/>
    <x v="12"/>
    <x v="1"/>
    <n v="41849"/>
    <x v="1"/>
    <x v="1"/>
  </r>
  <r>
    <d v="2017-03-04T00:00:00"/>
    <x v="9"/>
    <x v="3"/>
    <n v="33969"/>
    <x v="1"/>
    <x v="10"/>
  </r>
  <r>
    <d v="2017-07-11T00:00:00"/>
    <x v="10"/>
    <x v="1"/>
    <n v="64873"/>
    <x v="1"/>
    <x v="3"/>
  </r>
  <r>
    <d v="2017-08-07T00:00:00"/>
    <x v="3"/>
    <x v="3"/>
    <n v="26514"/>
    <x v="1"/>
    <x v="2"/>
  </r>
  <r>
    <d v="2017-09-06T00:00:00"/>
    <x v="10"/>
    <x v="3"/>
    <n v="19322"/>
    <x v="1"/>
    <x v="5"/>
  </r>
  <r>
    <d v="2017-08-07T00:00:00"/>
    <x v="14"/>
    <x v="3"/>
    <n v="33508"/>
    <x v="1"/>
    <x v="2"/>
  </r>
  <r>
    <d v="2017-10-06T00:00:00"/>
    <x v="8"/>
    <x v="2"/>
    <n v="14244"/>
    <x v="1"/>
    <x v="0"/>
  </r>
  <r>
    <d v="2017-10-09T00:00:00"/>
    <x v="12"/>
    <x v="1"/>
    <n v="35263"/>
    <x v="1"/>
    <x v="0"/>
  </r>
  <r>
    <d v="2017-10-09T00:00:00"/>
    <x v="12"/>
    <x v="0"/>
    <n v="40644"/>
    <x v="1"/>
    <x v="0"/>
  </r>
  <r>
    <d v="2017-04-05T00:00:00"/>
    <x v="9"/>
    <x v="2"/>
    <n v="35469"/>
    <x v="1"/>
    <x v="8"/>
  </r>
  <r>
    <d v="2017-04-10T00:00:00"/>
    <x v="11"/>
    <x v="3"/>
    <n v="29157"/>
    <x v="1"/>
    <x v="8"/>
  </r>
  <r>
    <d v="2017-10-05T00:00:00"/>
    <x v="5"/>
    <x v="2"/>
    <n v="33401"/>
    <x v="1"/>
    <x v="0"/>
  </r>
  <r>
    <d v="2017-05-02T00:00:00"/>
    <x v="12"/>
    <x v="1"/>
    <n v="38895"/>
    <x v="1"/>
    <x v="9"/>
  </r>
  <r>
    <d v="2017-03-06T00:00:00"/>
    <x v="6"/>
    <x v="1"/>
    <n v="62600"/>
    <x v="1"/>
    <x v="10"/>
  </r>
  <r>
    <d v="2017-10-07T00:00:00"/>
    <x v="0"/>
    <x v="0"/>
    <n v="49990"/>
    <x v="1"/>
    <x v="0"/>
  </r>
  <r>
    <d v="2017-10-12T00:00:00"/>
    <x v="5"/>
    <x v="0"/>
    <n v="17479"/>
    <x v="1"/>
    <x v="0"/>
  </r>
  <r>
    <d v="2017-08-01T00:00:00"/>
    <x v="1"/>
    <x v="3"/>
    <n v="30967"/>
    <x v="1"/>
    <x v="2"/>
  </r>
  <r>
    <d v="2017-11-09T00:00:00"/>
    <x v="13"/>
    <x v="1"/>
    <n v="42524"/>
    <x v="1"/>
    <x v="4"/>
  </r>
  <r>
    <d v="2017-09-03T00:00:00"/>
    <x v="12"/>
    <x v="2"/>
    <n v="21527"/>
    <x v="1"/>
    <x v="5"/>
  </r>
  <r>
    <d v="2017-05-04T00:00:00"/>
    <x v="14"/>
    <x v="0"/>
    <n v="33359"/>
    <x v="1"/>
    <x v="9"/>
  </r>
  <r>
    <d v="2017-07-10T00:00:00"/>
    <x v="13"/>
    <x v="3"/>
    <n v="17256"/>
    <x v="1"/>
    <x v="3"/>
  </r>
  <r>
    <d v="2017-10-01T00:00:00"/>
    <x v="1"/>
    <x v="1"/>
    <n v="30925"/>
    <x v="1"/>
    <x v="0"/>
  </r>
  <r>
    <d v="2017-02-03T00:00:00"/>
    <x v="14"/>
    <x v="3"/>
    <n v="17652"/>
    <x v="1"/>
    <x v="6"/>
  </r>
  <r>
    <d v="2017-04-12T00:00:00"/>
    <x v="13"/>
    <x v="1"/>
    <n v="42323"/>
    <x v="1"/>
    <x v="8"/>
  </r>
  <r>
    <d v="2017-02-12T00:00:00"/>
    <x v="11"/>
    <x v="3"/>
    <n v="29626"/>
    <x v="1"/>
    <x v="6"/>
  </r>
  <r>
    <d v="2017-05-04T00:00:00"/>
    <x v="11"/>
    <x v="2"/>
    <n v="15050"/>
    <x v="1"/>
    <x v="9"/>
  </r>
  <r>
    <d v="2017-04-09T00:00:00"/>
    <x v="7"/>
    <x v="3"/>
    <n v="21274"/>
    <x v="1"/>
    <x v="8"/>
  </r>
  <r>
    <d v="2017-06-02T00:00:00"/>
    <x v="12"/>
    <x v="2"/>
    <n v="27710"/>
    <x v="1"/>
    <x v="11"/>
  </r>
  <r>
    <d v="2017-09-11T00:00:00"/>
    <x v="8"/>
    <x v="1"/>
    <n v="47774"/>
    <x v="1"/>
    <x v="5"/>
  </r>
  <r>
    <d v="2017-10-05T00:00:00"/>
    <x v="7"/>
    <x v="0"/>
    <n v="35853"/>
    <x v="1"/>
    <x v="0"/>
  </r>
  <r>
    <d v="2017-02-08T00:00:00"/>
    <x v="9"/>
    <x v="1"/>
    <n v="37975"/>
    <x v="1"/>
    <x v="6"/>
  </r>
  <r>
    <d v="2017-07-07T00:00:00"/>
    <x v="11"/>
    <x v="0"/>
    <n v="28177"/>
    <x v="1"/>
    <x v="3"/>
  </r>
  <r>
    <d v="2017-09-06T00:00:00"/>
    <x v="1"/>
    <x v="3"/>
    <n v="29045"/>
    <x v="1"/>
    <x v="5"/>
  </r>
  <r>
    <d v="2017-03-09T00:00:00"/>
    <x v="13"/>
    <x v="1"/>
    <n v="44917"/>
    <x v="1"/>
    <x v="10"/>
  </r>
  <r>
    <d v="2017-07-12T00:00:00"/>
    <x v="11"/>
    <x v="0"/>
    <n v="34254"/>
    <x v="1"/>
    <x v="3"/>
  </r>
  <r>
    <d v="2017-01-04T00:00:00"/>
    <x v="13"/>
    <x v="2"/>
    <n v="15399"/>
    <x v="1"/>
    <x v="7"/>
  </r>
  <r>
    <d v="2017-01-08T00:00:00"/>
    <x v="2"/>
    <x v="2"/>
    <n v="36438"/>
    <x v="1"/>
    <x v="7"/>
  </r>
  <r>
    <d v="2017-07-11T00:00:00"/>
    <x v="4"/>
    <x v="3"/>
    <n v="23306"/>
    <x v="1"/>
    <x v="3"/>
  </r>
  <r>
    <d v="2017-08-01T00:00:00"/>
    <x v="1"/>
    <x v="2"/>
    <n v="18550"/>
    <x v="1"/>
    <x v="2"/>
  </r>
  <r>
    <d v="2017-04-10T00:00:00"/>
    <x v="9"/>
    <x v="0"/>
    <n v="29774"/>
    <x v="1"/>
    <x v="8"/>
  </r>
  <r>
    <d v="2017-07-12T00:00:00"/>
    <x v="5"/>
    <x v="1"/>
    <n v="30508"/>
    <x v="1"/>
    <x v="3"/>
  </r>
  <r>
    <d v="2017-10-03T00:00:00"/>
    <x v="13"/>
    <x v="2"/>
    <n v="21483"/>
    <x v="1"/>
    <x v="0"/>
  </r>
  <r>
    <d v="2017-05-09T00:00:00"/>
    <x v="0"/>
    <x v="0"/>
    <n v="35996"/>
    <x v="1"/>
    <x v="9"/>
  </r>
  <r>
    <d v="2017-03-12T00:00:00"/>
    <x v="0"/>
    <x v="1"/>
    <n v="57315"/>
    <x v="1"/>
    <x v="10"/>
  </r>
  <r>
    <d v="2017-05-12T00:00:00"/>
    <x v="10"/>
    <x v="0"/>
    <n v="17562"/>
    <x v="1"/>
    <x v="9"/>
  </r>
  <r>
    <d v="2017-06-04T00:00:00"/>
    <x v="14"/>
    <x v="0"/>
    <n v="21473"/>
    <x v="1"/>
    <x v="11"/>
  </r>
  <r>
    <d v="2017-11-03T00:00:00"/>
    <x v="8"/>
    <x v="2"/>
    <n v="23196"/>
    <x v="1"/>
    <x v="4"/>
  </r>
  <r>
    <d v="2017-02-01T00:00:00"/>
    <x v="7"/>
    <x v="3"/>
    <n v="32724"/>
    <x v="1"/>
    <x v="6"/>
  </r>
  <r>
    <d v="2017-11-03T00:00:00"/>
    <x v="13"/>
    <x v="1"/>
    <n v="57016"/>
    <x v="1"/>
    <x v="4"/>
  </r>
  <r>
    <d v="2017-01-01T00:00:00"/>
    <x v="1"/>
    <x v="1"/>
    <n v="61733"/>
    <x v="1"/>
    <x v="7"/>
  </r>
  <r>
    <d v="2017-03-03T00:00:00"/>
    <x v="11"/>
    <x v="1"/>
    <n v="18588"/>
    <x v="1"/>
    <x v="10"/>
  </r>
  <r>
    <d v="2017-01-02T00:00:00"/>
    <x v="11"/>
    <x v="0"/>
    <n v="26584"/>
    <x v="1"/>
    <x v="7"/>
  </r>
  <r>
    <d v="2017-07-01T00:00:00"/>
    <x v="9"/>
    <x v="1"/>
    <n v="39746"/>
    <x v="1"/>
    <x v="3"/>
  </r>
  <r>
    <d v="2017-11-10T00:00:00"/>
    <x v="9"/>
    <x v="3"/>
    <n v="26515"/>
    <x v="1"/>
    <x v="4"/>
  </r>
  <r>
    <d v="2017-03-12T00:00:00"/>
    <x v="3"/>
    <x v="2"/>
    <n v="26839"/>
    <x v="1"/>
    <x v="10"/>
  </r>
  <r>
    <d v="2017-11-03T00:00:00"/>
    <x v="9"/>
    <x v="0"/>
    <n v="35601"/>
    <x v="1"/>
    <x v="4"/>
  </r>
  <r>
    <d v="2017-07-09T00:00:00"/>
    <x v="14"/>
    <x v="3"/>
    <n v="30136"/>
    <x v="1"/>
    <x v="3"/>
  </r>
  <r>
    <d v="2017-08-05T00:00:00"/>
    <x v="1"/>
    <x v="3"/>
    <n v="31111"/>
    <x v="1"/>
    <x v="2"/>
  </r>
  <r>
    <d v="2017-08-08T00:00:00"/>
    <x v="13"/>
    <x v="3"/>
    <n v="28372"/>
    <x v="1"/>
    <x v="2"/>
  </r>
  <r>
    <d v="2017-10-09T00:00:00"/>
    <x v="7"/>
    <x v="0"/>
    <n v="31673"/>
    <x v="1"/>
    <x v="0"/>
  </r>
  <r>
    <d v="2017-06-06T00:00:00"/>
    <x v="8"/>
    <x v="2"/>
    <n v="34200"/>
    <x v="1"/>
    <x v="11"/>
  </r>
  <r>
    <d v="2017-02-06T00:00:00"/>
    <x v="0"/>
    <x v="0"/>
    <n v="16803"/>
    <x v="1"/>
    <x v="6"/>
  </r>
  <r>
    <d v="2017-07-04T00:00:00"/>
    <x v="12"/>
    <x v="3"/>
    <n v="25302"/>
    <x v="1"/>
    <x v="3"/>
  </r>
  <r>
    <d v="2017-05-10T00:00:00"/>
    <x v="1"/>
    <x v="3"/>
    <n v="24941"/>
    <x v="1"/>
    <x v="9"/>
  </r>
  <r>
    <d v="2017-02-01T00:00:00"/>
    <x v="6"/>
    <x v="2"/>
    <n v="26277"/>
    <x v="1"/>
    <x v="6"/>
  </r>
  <r>
    <d v="2017-01-11T00:00:00"/>
    <x v="12"/>
    <x v="1"/>
    <n v="33985"/>
    <x v="1"/>
    <x v="7"/>
  </r>
  <r>
    <d v="2017-10-05T00:00:00"/>
    <x v="8"/>
    <x v="3"/>
    <n v="29213"/>
    <x v="1"/>
    <x v="0"/>
  </r>
  <r>
    <d v="2017-10-04T00:00:00"/>
    <x v="2"/>
    <x v="3"/>
    <n v="31477"/>
    <x v="1"/>
    <x v="0"/>
  </r>
  <r>
    <d v="2017-01-10T00:00:00"/>
    <x v="8"/>
    <x v="3"/>
    <n v="18651"/>
    <x v="1"/>
    <x v="7"/>
  </r>
  <r>
    <d v="2017-06-09T00:00:00"/>
    <x v="8"/>
    <x v="1"/>
    <n v="31713"/>
    <x v="1"/>
    <x v="11"/>
  </r>
  <r>
    <d v="2017-01-06T00:00:00"/>
    <x v="5"/>
    <x v="0"/>
    <n v="38260"/>
    <x v="1"/>
    <x v="7"/>
  </r>
  <r>
    <d v="2017-03-09T00:00:00"/>
    <x v="1"/>
    <x v="2"/>
    <n v="16805"/>
    <x v="1"/>
    <x v="10"/>
  </r>
  <r>
    <d v="2017-02-05T00:00:00"/>
    <x v="12"/>
    <x v="2"/>
    <n v="30953"/>
    <x v="1"/>
    <x v="6"/>
  </r>
  <r>
    <d v="2017-05-07T00:00:00"/>
    <x v="13"/>
    <x v="3"/>
    <n v="29944"/>
    <x v="1"/>
    <x v="9"/>
  </r>
  <r>
    <d v="2017-12-02T00:00:00"/>
    <x v="1"/>
    <x v="0"/>
    <n v="22932"/>
    <x v="1"/>
    <x v="1"/>
  </r>
  <r>
    <d v="2017-11-08T00:00:00"/>
    <x v="7"/>
    <x v="2"/>
    <n v="13750"/>
    <x v="1"/>
    <x v="4"/>
  </r>
  <r>
    <d v="2017-10-05T00:00:00"/>
    <x v="5"/>
    <x v="1"/>
    <n v="50973"/>
    <x v="1"/>
    <x v="0"/>
  </r>
  <r>
    <d v="2017-11-09T00:00:00"/>
    <x v="9"/>
    <x v="2"/>
    <n v="19947"/>
    <x v="1"/>
    <x v="4"/>
  </r>
  <r>
    <d v="2017-02-11T00:00:00"/>
    <x v="8"/>
    <x v="2"/>
    <n v="30775"/>
    <x v="1"/>
    <x v="6"/>
  </r>
  <r>
    <d v="2017-09-01T00:00:00"/>
    <x v="3"/>
    <x v="3"/>
    <n v="34468"/>
    <x v="1"/>
    <x v="5"/>
  </r>
  <r>
    <d v="2017-06-09T00:00:00"/>
    <x v="8"/>
    <x v="1"/>
    <n v="43824"/>
    <x v="1"/>
    <x v="11"/>
  </r>
  <r>
    <d v="2017-06-05T00:00:00"/>
    <x v="6"/>
    <x v="2"/>
    <n v="14062"/>
    <x v="1"/>
    <x v="11"/>
  </r>
  <r>
    <d v="2017-11-07T00:00:00"/>
    <x v="10"/>
    <x v="3"/>
    <n v="23746"/>
    <x v="1"/>
    <x v="4"/>
  </r>
  <r>
    <d v="2017-03-01T00:00:00"/>
    <x v="2"/>
    <x v="0"/>
    <n v="48684"/>
    <x v="1"/>
    <x v="10"/>
  </r>
  <r>
    <d v="2017-06-01T00:00:00"/>
    <x v="9"/>
    <x v="0"/>
    <n v="52888"/>
    <x v="1"/>
    <x v="11"/>
  </r>
  <r>
    <d v="2017-12-04T00:00:00"/>
    <x v="11"/>
    <x v="2"/>
    <n v="18227"/>
    <x v="1"/>
    <x v="1"/>
  </r>
  <r>
    <d v="2017-12-09T00:00:00"/>
    <x v="11"/>
    <x v="2"/>
    <n v="36308"/>
    <x v="1"/>
    <x v="1"/>
  </r>
  <r>
    <d v="2017-07-07T00:00:00"/>
    <x v="3"/>
    <x v="3"/>
    <n v="32120"/>
    <x v="1"/>
    <x v="3"/>
  </r>
  <r>
    <d v="2017-06-08T00:00:00"/>
    <x v="14"/>
    <x v="0"/>
    <n v="30816"/>
    <x v="1"/>
    <x v="11"/>
  </r>
  <r>
    <d v="2017-12-01T00:00:00"/>
    <x v="12"/>
    <x v="1"/>
    <n v="54571"/>
    <x v="1"/>
    <x v="1"/>
  </r>
  <r>
    <d v="2017-01-08T00:00:00"/>
    <x v="11"/>
    <x v="0"/>
    <n v="53881"/>
    <x v="1"/>
    <x v="7"/>
  </r>
  <r>
    <d v="2017-04-07T00:00:00"/>
    <x v="0"/>
    <x v="1"/>
    <n v="39632"/>
    <x v="1"/>
    <x v="8"/>
  </r>
  <r>
    <d v="2017-01-08T00:00:00"/>
    <x v="5"/>
    <x v="2"/>
    <n v="32451"/>
    <x v="1"/>
    <x v="7"/>
  </r>
  <r>
    <d v="2017-11-06T00:00:00"/>
    <x v="11"/>
    <x v="0"/>
    <n v="17446"/>
    <x v="1"/>
    <x v="4"/>
  </r>
  <r>
    <d v="2017-08-12T00:00:00"/>
    <x v="5"/>
    <x v="3"/>
    <n v="32920"/>
    <x v="1"/>
    <x v="2"/>
  </r>
  <r>
    <d v="2017-11-08T00:00:00"/>
    <x v="5"/>
    <x v="2"/>
    <n v="28431"/>
    <x v="1"/>
    <x v="4"/>
  </r>
  <r>
    <d v="2017-05-04T00:00:00"/>
    <x v="11"/>
    <x v="0"/>
    <n v="47061"/>
    <x v="1"/>
    <x v="9"/>
  </r>
  <r>
    <d v="2017-08-09T00:00:00"/>
    <x v="6"/>
    <x v="2"/>
    <n v="34232"/>
    <x v="1"/>
    <x v="2"/>
  </r>
  <r>
    <d v="2017-02-09T00:00:00"/>
    <x v="11"/>
    <x v="1"/>
    <n v="16120"/>
    <x v="1"/>
    <x v="6"/>
  </r>
  <r>
    <d v="2017-06-09T00:00:00"/>
    <x v="2"/>
    <x v="2"/>
    <n v="32885"/>
    <x v="1"/>
    <x v="11"/>
  </r>
  <r>
    <d v="2017-12-03T00:00:00"/>
    <x v="2"/>
    <x v="1"/>
    <n v="64978"/>
    <x v="1"/>
    <x v="1"/>
  </r>
  <r>
    <d v="2017-01-05T00:00:00"/>
    <x v="13"/>
    <x v="1"/>
    <n v="37814"/>
    <x v="1"/>
    <x v="7"/>
  </r>
  <r>
    <d v="2017-06-11T00:00:00"/>
    <x v="6"/>
    <x v="3"/>
    <n v="16907"/>
    <x v="1"/>
    <x v="11"/>
  </r>
  <r>
    <d v="2017-03-02T00:00:00"/>
    <x v="11"/>
    <x v="3"/>
    <n v="32769"/>
    <x v="1"/>
    <x v="10"/>
  </r>
  <r>
    <d v="2017-10-04T00:00:00"/>
    <x v="0"/>
    <x v="1"/>
    <n v="32697"/>
    <x v="1"/>
    <x v="0"/>
  </r>
  <r>
    <d v="2017-01-12T00:00:00"/>
    <x v="6"/>
    <x v="3"/>
    <n v="33065"/>
    <x v="1"/>
    <x v="7"/>
  </r>
  <r>
    <d v="2017-10-02T00:00:00"/>
    <x v="3"/>
    <x v="2"/>
    <n v="38364"/>
    <x v="1"/>
    <x v="0"/>
  </r>
  <r>
    <d v="2017-12-12T00:00:00"/>
    <x v="0"/>
    <x v="2"/>
    <n v="26714"/>
    <x v="1"/>
    <x v="1"/>
  </r>
  <r>
    <d v="2017-04-10T00:00:00"/>
    <x v="8"/>
    <x v="0"/>
    <n v="29125"/>
    <x v="1"/>
    <x v="8"/>
  </r>
  <r>
    <d v="2017-06-05T00:00:00"/>
    <x v="4"/>
    <x v="0"/>
    <n v="48749"/>
    <x v="1"/>
    <x v="11"/>
  </r>
  <r>
    <d v="2017-08-12T00:00:00"/>
    <x v="13"/>
    <x v="0"/>
    <n v="31714"/>
    <x v="1"/>
    <x v="2"/>
  </r>
  <r>
    <d v="2017-07-07T00:00:00"/>
    <x v="4"/>
    <x v="2"/>
    <n v="34788"/>
    <x v="1"/>
    <x v="3"/>
  </r>
  <r>
    <d v="2017-02-07T00:00:00"/>
    <x v="12"/>
    <x v="0"/>
    <n v="18961"/>
    <x v="1"/>
    <x v="6"/>
  </r>
  <r>
    <d v="2017-03-03T00:00:00"/>
    <x v="13"/>
    <x v="1"/>
    <n v="31056"/>
    <x v="1"/>
    <x v="10"/>
  </r>
  <r>
    <d v="2017-01-10T00:00:00"/>
    <x v="11"/>
    <x v="3"/>
    <n v="33821"/>
    <x v="1"/>
    <x v="7"/>
  </r>
  <r>
    <d v="2017-10-12T00:00:00"/>
    <x v="3"/>
    <x v="0"/>
    <n v="52991"/>
    <x v="1"/>
    <x v="0"/>
  </r>
  <r>
    <d v="2017-10-04T00:00:00"/>
    <x v="7"/>
    <x v="3"/>
    <n v="32217"/>
    <x v="1"/>
    <x v="0"/>
  </r>
  <r>
    <d v="2017-03-05T00:00:00"/>
    <x v="14"/>
    <x v="3"/>
    <n v="32972"/>
    <x v="1"/>
    <x v="10"/>
  </r>
  <r>
    <d v="2017-03-09T00:00:00"/>
    <x v="6"/>
    <x v="2"/>
    <n v="13244"/>
    <x v="1"/>
    <x v="10"/>
  </r>
  <r>
    <d v="2017-05-04T00:00:00"/>
    <x v="5"/>
    <x v="2"/>
    <n v="26512"/>
    <x v="1"/>
    <x v="9"/>
  </r>
  <r>
    <d v="2017-09-07T00:00:00"/>
    <x v="10"/>
    <x v="1"/>
    <n v="17400"/>
    <x v="1"/>
    <x v="5"/>
  </r>
  <r>
    <d v="2017-10-03T00:00:00"/>
    <x v="9"/>
    <x v="1"/>
    <n v="41658"/>
    <x v="1"/>
    <x v="0"/>
  </r>
  <r>
    <d v="2017-03-03T00:00:00"/>
    <x v="7"/>
    <x v="0"/>
    <n v="39101"/>
    <x v="1"/>
    <x v="10"/>
  </r>
  <r>
    <d v="2017-04-02T00:00:00"/>
    <x v="2"/>
    <x v="3"/>
    <n v="28018"/>
    <x v="1"/>
    <x v="8"/>
  </r>
  <r>
    <d v="2017-04-12T00:00:00"/>
    <x v="13"/>
    <x v="0"/>
    <n v="30257"/>
    <x v="1"/>
    <x v="8"/>
  </r>
  <r>
    <d v="2017-10-08T00:00:00"/>
    <x v="12"/>
    <x v="2"/>
    <n v="23168"/>
    <x v="1"/>
    <x v="0"/>
  </r>
  <r>
    <d v="2017-03-02T00:00:00"/>
    <x v="12"/>
    <x v="1"/>
    <n v="53144"/>
    <x v="1"/>
    <x v="10"/>
  </r>
  <r>
    <d v="2017-06-11T00:00:00"/>
    <x v="11"/>
    <x v="3"/>
    <n v="24495"/>
    <x v="1"/>
    <x v="11"/>
  </r>
  <r>
    <d v="2017-10-04T00:00:00"/>
    <x v="5"/>
    <x v="1"/>
    <n v="29029"/>
    <x v="1"/>
    <x v="0"/>
  </r>
  <r>
    <d v="2017-04-09T00:00:00"/>
    <x v="8"/>
    <x v="2"/>
    <n v="13926"/>
    <x v="1"/>
    <x v="8"/>
  </r>
  <r>
    <d v="2017-01-12T00:00:00"/>
    <x v="2"/>
    <x v="3"/>
    <n v="17937"/>
    <x v="1"/>
    <x v="7"/>
  </r>
  <r>
    <d v="2017-01-03T00:00:00"/>
    <x v="13"/>
    <x v="3"/>
    <n v="24584"/>
    <x v="1"/>
    <x v="7"/>
  </r>
  <r>
    <d v="2017-10-11T00:00:00"/>
    <x v="2"/>
    <x v="0"/>
    <n v="39086"/>
    <x v="1"/>
    <x v="0"/>
  </r>
  <r>
    <d v="2017-10-03T00:00:00"/>
    <x v="4"/>
    <x v="0"/>
    <n v="29914"/>
    <x v="1"/>
    <x v="0"/>
  </r>
  <r>
    <d v="2017-09-09T00:00:00"/>
    <x v="13"/>
    <x v="1"/>
    <n v="41041"/>
    <x v="1"/>
    <x v="5"/>
  </r>
  <r>
    <d v="2017-10-01T00:00:00"/>
    <x v="9"/>
    <x v="0"/>
    <n v="46023"/>
    <x v="1"/>
    <x v="0"/>
  </r>
  <r>
    <d v="2017-01-07T00:00:00"/>
    <x v="9"/>
    <x v="0"/>
    <n v="51227"/>
    <x v="1"/>
    <x v="7"/>
  </r>
  <r>
    <d v="2017-06-09T00:00:00"/>
    <x v="4"/>
    <x v="3"/>
    <n v="24691"/>
    <x v="1"/>
    <x v="11"/>
  </r>
  <r>
    <d v="2017-01-04T00:00:00"/>
    <x v="14"/>
    <x v="2"/>
    <n v="33844"/>
    <x v="1"/>
    <x v="7"/>
  </r>
  <r>
    <d v="2017-06-12T00:00:00"/>
    <x v="12"/>
    <x v="3"/>
    <n v="26369"/>
    <x v="1"/>
    <x v="11"/>
  </r>
  <r>
    <d v="2017-08-06T00:00:00"/>
    <x v="13"/>
    <x v="0"/>
    <n v="44036"/>
    <x v="1"/>
    <x v="2"/>
  </r>
  <r>
    <d v="2017-10-06T00:00:00"/>
    <x v="9"/>
    <x v="2"/>
    <n v="19866"/>
    <x v="1"/>
    <x v="0"/>
  </r>
  <r>
    <d v="2017-09-09T00:00:00"/>
    <x v="2"/>
    <x v="1"/>
    <n v="35757"/>
    <x v="1"/>
    <x v="5"/>
  </r>
  <r>
    <d v="2017-07-01T00:00:00"/>
    <x v="13"/>
    <x v="0"/>
    <n v="32407"/>
    <x v="1"/>
    <x v="3"/>
  </r>
  <r>
    <d v="2017-08-06T00:00:00"/>
    <x v="3"/>
    <x v="3"/>
    <n v="21381"/>
    <x v="1"/>
    <x v="2"/>
  </r>
  <r>
    <d v="2017-01-09T00:00:00"/>
    <x v="4"/>
    <x v="1"/>
    <n v="17702"/>
    <x v="1"/>
    <x v="7"/>
  </r>
  <r>
    <d v="2017-07-07T00:00:00"/>
    <x v="2"/>
    <x v="1"/>
    <n v="30949"/>
    <x v="1"/>
    <x v="3"/>
  </r>
  <r>
    <d v="2017-03-06T00:00:00"/>
    <x v="0"/>
    <x v="1"/>
    <n v="50349"/>
    <x v="1"/>
    <x v="10"/>
  </r>
  <r>
    <d v="2017-11-07T00:00:00"/>
    <x v="7"/>
    <x v="1"/>
    <n v="45604"/>
    <x v="1"/>
    <x v="4"/>
  </r>
  <r>
    <d v="2017-08-06T00:00:00"/>
    <x v="5"/>
    <x v="2"/>
    <n v="26610"/>
    <x v="1"/>
    <x v="2"/>
  </r>
  <r>
    <d v="2017-05-12T00:00:00"/>
    <x v="8"/>
    <x v="2"/>
    <n v="24512"/>
    <x v="1"/>
    <x v="9"/>
  </r>
  <r>
    <d v="2017-05-06T00:00:00"/>
    <x v="2"/>
    <x v="3"/>
    <n v="33358"/>
    <x v="1"/>
    <x v="9"/>
  </r>
  <r>
    <d v="2017-12-11T00:00:00"/>
    <x v="11"/>
    <x v="2"/>
    <n v="25154"/>
    <x v="1"/>
    <x v="1"/>
  </r>
  <r>
    <d v="2017-01-04T00:00:00"/>
    <x v="12"/>
    <x v="1"/>
    <n v="59246"/>
    <x v="1"/>
    <x v="7"/>
  </r>
  <r>
    <d v="2017-11-12T00:00:00"/>
    <x v="13"/>
    <x v="2"/>
    <n v="16694"/>
    <x v="1"/>
    <x v="4"/>
  </r>
  <r>
    <d v="2017-12-12T00:00:00"/>
    <x v="1"/>
    <x v="2"/>
    <n v="33600"/>
    <x v="1"/>
    <x v="1"/>
  </r>
  <r>
    <d v="2017-10-02T00:00:00"/>
    <x v="10"/>
    <x v="1"/>
    <n v="17754"/>
    <x v="1"/>
    <x v="0"/>
  </r>
  <r>
    <d v="2017-08-03T00:00:00"/>
    <x v="5"/>
    <x v="1"/>
    <n v="37525"/>
    <x v="1"/>
    <x v="2"/>
  </r>
  <r>
    <d v="2017-07-05T00:00:00"/>
    <x v="8"/>
    <x v="3"/>
    <n v="25799"/>
    <x v="1"/>
    <x v="3"/>
  </r>
  <r>
    <d v="2017-10-11T00:00:00"/>
    <x v="6"/>
    <x v="0"/>
    <n v="23726"/>
    <x v="1"/>
    <x v="0"/>
  </r>
  <r>
    <d v="2017-04-09T00:00:00"/>
    <x v="9"/>
    <x v="3"/>
    <n v="22359"/>
    <x v="1"/>
    <x v="8"/>
  </r>
  <r>
    <d v="2017-02-06T00:00:00"/>
    <x v="3"/>
    <x v="2"/>
    <n v="24768"/>
    <x v="1"/>
    <x v="6"/>
  </r>
  <r>
    <d v="2017-05-05T00:00:00"/>
    <x v="12"/>
    <x v="2"/>
    <n v="28628"/>
    <x v="1"/>
    <x v="9"/>
  </r>
  <r>
    <d v="2017-05-06T00:00:00"/>
    <x v="7"/>
    <x v="2"/>
    <n v="18196"/>
    <x v="1"/>
    <x v="9"/>
  </r>
  <r>
    <d v="2017-02-01T00:00:00"/>
    <x v="2"/>
    <x v="1"/>
    <n v="27947"/>
    <x v="1"/>
    <x v="6"/>
  </r>
  <r>
    <d v="2017-02-10T00:00:00"/>
    <x v="14"/>
    <x v="3"/>
    <n v="19507"/>
    <x v="1"/>
    <x v="6"/>
  </r>
  <r>
    <d v="2017-05-08T00:00:00"/>
    <x v="8"/>
    <x v="3"/>
    <n v="23009"/>
    <x v="1"/>
    <x v="9"/>
  </r>
  <r>
    <d v="2017-01-02T00:00:00"/>
    <x v="14"/>
    <x v="1"/>
    <n v="39427"/>
    <x v="1"/>
    <x v="7"/>
  </r>
  <r>
    <d v="2017-11-12T00:00:00"/>
    <x v="8"/>
    <x v="3"/>
    <n v="18366"/>
    <x v="1"/>
    <x v="4"/>
  </r>
  <r>
    <d v="2017-07-01T00:00:00"/>
    <x v="12"/>
    <x v="3"/>
    <n v="18361"/>
    <x v="1"/>
    <x v="3"/>
  </r>
  <r>
    <d v="2017-10-04T00:00:00"/>
    <x v="7"/>
    <x v="0"/>
    <n v="27007"/>
    <x v="1"/>
    <x v="0"/>
  </r>
  <r>
    <d v="2017-02-08T00:00:00"/>
    <x v="9"/>
    <x v="3"/>
    <n v="29896"/>
    <x v="1"/>
    <x v="6"/>
  </r>
  <r>
    <d v="2017-09-01T00:00:00"/>
    <x v="3"/>
    <x v="1"/>
    <n v="29688"/>
    <x v="1"/>
    <x v="5"/>
  </r>
  <r>
    <d v="2017-06-03T00:00:00"/>
    <x v="8"/>
    <x v="1"/>
    <n v="62861"/>
    <x v="1"/>
    <x v="11"/>
  </r>
  <r>
    <d v="2017-01-08T00:00:00"/>
    <x v="12"/>
    <x v="0"/>
    <n v="43178"/>
    <x v="1"/>
    <x v="7"/>
  </r>
  <r>
    <d v="2017-02-12T00:00:00"/>
    <x v="5"/>
    <x v="2"/>
    <n v="13695"/>
    <x v="1"/>
    <x v="6"/>
  </r>
  <r>
    <d v="2017-06-08T00:00:00"/>
    <x v="12"/>
    <x v="3"/>
    <n v="32541"/>
    <x v="1"/>
    <x v="11"/>
  </r>
  <r>
    <d v="2017-02-04T00:00:00"/>
    <x v="9"/>
    <x v="2"/>
    <n v="27526"/>
    <x v="1"/>
    <x v="6"/>
  </r>
  <r>
    <d v="2017-10-04T00:00:00"/>
    <x v="3"/>
    <x v="2"/>
    <n v="28764"/>
    <x v="1"/>
    <x v="0"/>
  </r>
  <r>
    <d v="2017-02-12T00:00:00"/>
    <x v="8"/>
    <x v="2"/>
    <n v="30788"/>
    <x v="1"/>
    <x v="6"/>
  </r>
  <r>
    <d v="2017-09-09T00:00:00"/>
    <x v="2"/>
    <x v="0"/>
    <n v="28447"/>
    <x v="1"/>
    <x v="5"/>
  </r>
  <r>
    <d v="2017-04-09T00:00:00"/>
    <x v="5"/>
    <x v="2"/>
    <n v="21202"/>
    <x v="1"/>
    <x v="8"/>
  </r>
  <r>
    <d v="2017-04-03T00:00:00"/>
    <x v="4"/>
    <x v="0"/>
    <n v="42256"/>
    <x v="1"/>
    <x v="8"/>
  </r>
  <r>
    <d v="2017-08-08T00:00:00"/>
    <x v="12"/>
    <x v="3"/>
    <n v="28391"/>
    <x v="1"/>
    <x v="2"/>
  </r>
  <r>
    <d v="2017-07-08T00:00:00"/>
    <x v="2"/>
    <x v="2"/>
    <n v="35307"/>
    <x v="1"/>
    <x v="3"/>
  </r>
  <r>
    <d v="2017-12-02T00:00:00"/>
    <x v="8"/>
    <x v="2"/>
    <n v="17546"/>
    <x v="1"/>
    <x v="1"/>
  </r>
  <r>
    <d v="2017-11-09T00:00:00"/>
    <x v="8"/>
    <x v="3"/>
    <n v="30094"/>
    <x v="1"/>
    <x v="4"/>
  </r>
  <r>
    <d v="2017-10-07T00:00:00"/>
    <x v="1"/>
    <x v="2"/>
    <n v="19749"/>
    <x v="1"/>
    <x v="0"/>
  </r>
  <r>
    <d v="2017-11-09T00:00:00"/>
    <x v="4"/>
    <x v="0"/>
    <n v="49885"/>
    <x v="1"/>
    <x v="4"/>
  </r>
  <r>
    <d v="2017-10-02T00:00:00"/>
    <x v="0"/>
    <x v="1"/>
    <n v="16501"/>
    <x v="1"/>
    <x v="0"/>
  </r>
  <r>
    <d v="2017-09-01T00:00:00"/>
    <x v="4"/>
    <x v="2"/>
    <n v="33191"/>
    <x v="1"/>
    <x v="5"/>
  </r>
  <r>
    <d v="2017-11-10T00:00:00"/>
    <x v="14"/>
    <x v="0"/>
    <n v="41250"/>
    <x v="1"/>
    <x v="4"/>
  </r>
  <r>
    <d v="2017-02-04T00:00:00"/>
    <x v="4"/>
    <x v="0"/>
    <n v="44027"/>
    <x v="1"/>
    <x v="6"/>
  </r>
  <r>
    <d v="2017-10-04T00:00:00"/>
    <x v="2"/>
    <x v="0"/>
    <n v="29747"/>
    <x v="1"/>
    <x v="0"/>
  </r>
  <r>
    <d v="2017-08-10T00:00:00"/>
    <x v="12"/>
    <x v="0"/>
    <n v="35419"/>
    <x v="1"/>
    <x v="2"/>
  </r>
  <r>
    <d v="2017-12-03T00:00:00"/>
    <x v="11"/>
    <x v="0"/>
    <n v="17675"/>
    <x v="1"/>
    <x v="1"/>
  </r>
  <r>
    <d v="2017-01-05T00:00:00"/>
    <x v="1"/>
    <x v="2"/>
    <n v="37479"/>
    <x v="1"/>
    <x v="7"/>
  </r>
  <r>
    <d v="2017-06-11T00:00:00"/>
    <x v="11"/>
    <x v="3"/>
    <n v="31299"/>
    <x v="1"/>
    <x v="11"/>
  </r>
  <r>
    <d v="2017-11-03T00:00:00"/>
    <x v="2"/>
    <x v="1"/>
    <n v="57117"/>
    <x v="1"/>
    <x v="4"/>
  </r>
  <r>
    <d v="2017-04-02T00:00:00"/>
    <x v="7"/>
    <x v="2"/>
    <n v="38240"/>
    <x v="1"/>
    <x v="8"/>
  </r>
  <r>
    <d v="2017-09-06T00:00:00"/>
    <x v="6"/>
    <x v="0"/>
    <n v="45701"/>
    <x v="1"/>
    <x v="5"/>
  </r>
  <r>
    <d v="2017-10-09T00:00:00"/>
    <x v="9"/>
    <x v="0"/>
    <n v="34953"/>
    <x v="1"/>
    <x v="0"/>
  </r>
  <r>
    <d v="2017-12-05T00:00:00"/>
    <x v="3"/>
    <x v="3"/>
    <n v="34639"/>
    <x v="1"/>
    <x v="1"/>
  </r>
  <r>
    <d v="2017-05-04T00:00:00"/>
    <x v="8"/>
    <x v="3"/>
    <n v="32988"/>
    <x v="1"/>
    <x v="9"/>
  </r>
  <r>
    <d v="2017-04-08T00:00:00"/>
    <x v="5"/>
    <x v="3"/>
    <n v="22655"/>
    <x v="1"/>
    <x v="8"/>
  </r>
  <r>
    <d v="2017-11-11T00:00:00"/>
    <x v="8"/>
    <x v="3"/>
    <n v="19816"/>
    <x v="1"/>
    <x v="4"/>
  </r>
  <r>
    <d v="2017-03-09T00:00:00"/>
    <x v="12"/>
    <x v="1"/>
    <n v="28020"/>
    <x v="1"/>
    <x v="10"/>
  </r>
  <r>
    <d v="2017-02-09T00:00:00"/>
    <x v="1"/>
    <x v="2"/>
    <n v="20520"/>
    <x v="1"/>
    <x v="6"/>
  </r>
  <r>
    <d v="2017-10-10T00:00:00"/>
    <x v="10"/>
    <x v="0"/>
    <n v="48232"/>
    <x v="1"/>
    <x v="0"/>
  </r>
  <r>
    <d v="2017-06-05T00:00:00"/>
    <x v="3"/>
    <x v="0"/>
    <n v="25381"/>
    <x v="1"/>
    <x v="11"/>
  </r>
  <r>
    <d v="2017-09-02T00:00:00"/>
    <x v="5"/>
    <x v="3"/>
    <n v="16438"/>
    <x v="1"/>
    <x v="5"/>
  </r>
  <r>
    <d v="2017-02-01T00:00:00"/>
    <x v="4"/>
    <x v="2"/>
    <n v="21236"/>
    <x v="1"/>
    <x v="6"/>
  </r>
  <r>
    <d v="2017-05-04T00:00:00"/>
    <x v="1"/>
    <x v="2"/>
    <n v="13157"/>
    <x v="1"/>
    <x v="9"/>
  </r>
  <r>
    <d v="2017-06-08T00:00:00"/>
    <x v="13"/>
    <x v="1"/>
    <n v="33030"/>
    <x v="1"/>
    <x v="11"/>
  </r>
  <r>
    <d v="2017-11-05T00:00:00"/>
    <x v="11"/>
    <x v="1"/>
    <n v="59587"/>
    <x v="1"/>
    <x v="4"/>
  </r>
  <r>
    <d v="2017-04-06T00:00:00"/>
    <x v="9"/>
    <x v="0"/>
    <n v="33311"/>
    <x v="1"/>
    <x v="8"/>
  </r>
  <r>
    <d v="2017-05-12T00:00:00"/>
    <x v="5"/>
    <x v="0"/>
    <n v="33729"/>
    <x v="1"/>
    <x v="9"/>
  </r>
  <r>
    <d v="2017-01-06T00:00:00"/>
    <x v="4"/>
    <x v="3"/>
    <n v="30890"/>
    <x v="1"/>
    <x v="7"/>
  </r>
  <r>
    <d v="2017-02-12T00:00:00"/>
    <x v="3"/>
    <x v="0"/>
    <n v="18035"/>
    <x v="1"/>
    <x v="6"/>
  </r>
  <r>
    <d v="2017-06-01T00:00:00"/>
    <x v="7"/>
    <x v="1"/>
    <n v="17393"/>
    <x v="1"/>
    <x v="11"/>
  </r>
  <r>
    <d v="2017-02-01T00:00:00"/>
    <x v="10"/>
    <x v="2"/>
    <n v="31537"/>
    <x v="1"/>
    <x v="6"/>
  </r>
  <r>
    <d v="2017-07-07T00:00:00"/>
    <x v="11"/>
    <x v="3"/>
    <n v="20072"/>
    <x v="1"/>
    <x v="3"/>
  </r>
  <r>
    <d v="2017-09-02T00:00:00"/>
    <x v="12"/>
    <x v="3"/>
    <n v="28286"/>
    <x v="1"/>
    <x v="5"/>
  </r>
  <r>
    <d v="2017-10-08T00:00:00"/>
    <x v="1"/>
    <x v="0"/>
    <n v="30593"/>
    <x v="1"/>
    <x v="0"/>
  </r>
  <r>
    <d v="2017-06-04T00:00:00"/>
    <x v="0"/>
    <x v="2"/>
    <n v="16798"/>
    <x v="1"/>
    <x v="11"/>
  </r>
  <r>
    <d v="2017-05-12T00:00:00"/>
    <x v="10"/>
    <x v="3"/>
    <n v="32783"/>
    <x v="1"/>
    <x v="9"/>
  </r>
  <r>
    <d v="2017-01-04T00:00:00"/>
    <x v="12"/>
    <x v="3"/>
    <n v="27971"/>
    <x v="1"/>
    <x v="7"/>
  </r>
  <r>
    <d v="2017-09-05T00:00:00"/>
    <x v="10"/>
    <x v="3"/>
    <n v="21940"/>
    <x v="1"/>
    <x v="5"/>
  </r>
  <r>
    <d v="2017-08-10T00:00:00"/>
    <x v="4"/>
    <x v="0"/>
    <n v="36945"/>
    <x v="1"/>
    <x v="2"/>
  </r>
  <r>
    <d v="2017-11-05T00:00:00"/>
    <x v="9"/>
    <x v="2"/>
    <n v="23803"/>
    <x v="1"/>
    <x v="4"/>
  </r>
  <r>
    <d v="2017-04-01T00:00:00"/>
    <x v="4"/>
    <x v="3"/>
    <n v="24908"/>
    <x v="1"/>
    <x v="8"/>
  </r>
  <r>
    <d v="2017-01-10T00:00:00"/>
    <x v="5"/>
    <x v="2"/>
    <n v="35385"/>
    <x v="1"/>
    <x v="7"/>
  </r>
  <r>
    <d v="2017-12-04T00:00:00"/>
    <x v="1"/>
    <x v="0"/>
    <n v="16210"/>
    <x v="1"/>
    <x v="1"/>
  </r>
  <r>
    <d v="2017-02-05T00:00:00"/>
    <x v="4"/>
    <x v="0"/>
    <n v="54577"/>
    <x v="1"/>
    <x v="6"/>
  </r>
  <r>
    <d v="2017-01-02T00:00:00"/>
    <x v="8"/>
    <x v="3"/>
    <n v="20818"/>
    <x v="1"/>
    <x v="7"/>
  </r>
  <r>
    <d v="2017-01-07T00:00:00"/>
    <x v="11"/>
    <x v="3"/>
    <n v="25418"/>
    <x v="1"/>
    <x v="7"/>
  </r>
  <r>
    <d v="2017-02-09T00:00:00"/>
    <x v="13"/>
    <x v="2"/>
    <n v="14433"/>
    <x v="1"/>
    <x v="6"/>
  </r>
  <r>
    <d v="2017-02-05T00:00:00"/>
    <x v="0"/>
    <x v="3"/>
    <n v="32283"/>
    <x v="1"/>
    <x v="6"/>
  </r>
  <r>
    <d v="2017-06-06T00:00:00"/>
    <x v="4"/>
    <x v="1"/>
    <n v="32896"/>
    <x v="1"/>
    <x v="11"/>
  </r>
  <r>
    <d v="2017-09-03T00:00:00"/>
    <x v="6"/>
    <x v="0"/>
    <n v="27334"/>
    <x v="1"/>
    <x v="5"/>
  </r>
  <r>
    <d v="2017-10-05T00:00:00"/>
    <x v="13"/>
    <x v="0"/>
    <n v="38846"/>
    <x v="1"/>
    <x v="0"/>
  </r>
  <r>
    <d v="2017-01-07T00:00:00"/>
    <x v="0"/>
    <x v="0"/>
    <n v="28783"/>
    <x v="1"/>
    <x v="7"/>
  </r>
  <r>
    <d v="2017-04-10T00:00:00"/>
    <x v="5"/>
    <x v="3"/>
    <n v="20503"/>
    <x v="1"/>
    <x v="8"/>
  </r>
  <r>
    <d v="2017-01-12T00:00:00"/>
    <x v="6"/>
    <x v="2"/>
    <n v="26660"/>
    <x v="1"/>
    <x v="7"/>
  </r>
  <r>
    <d v="2017-09-08T00:00:00"/>
    <x v="10"/>
    <x v="1"/>
    <n v="40654"/>
    <x v="1"/>
    <x v="5"/>
  </r>
  <r>
    <d v="2017-05-05T00:00:00"/>
    <x v="1"/>
    <x v="0"/>
    <n v="23532"/>
    <x v="1"/>
    <x v="9"/>
  </r>
  <r>
    <d v="2017-03-08T00:00:00"/>
    <x v="9"/>
    <x v="1"/>
    <n v="53475"/>
    <x v="1"/>
    <x v="10"/>
  </r>
  <r>
    <d v="2017-08-01T00:00:00"/>
    <x v="10"/>
    <x v="2"/>
    <n v="27165"/>
    <x v="1"/>
    <x v="2"/>
  </r>
  <r>
    <d v="2017-08-01T00:00:00"/>
    <x v="12"/>
    <x v="2"/>
    <n v="18655"/>
    <x v="1"/>
    <x v="2"/>
  </r>
  <r>
    <d v="2017-10-05T00:00:00"/>
    <x v="5"/>
    <x v="3"/>
    <n v="21046"/>
    <x v="1"/>
    <x v="0"/>
  </r>
  <r>
    <d v="2017-08-05T00:00:00"/>
    <x v="13"/>
    <x v="1"/>
    <n v="26072"/>
    <x v="1"/>
    <x v="2"/>
  </r>
  <r>
    <d v="2017-03-04T00:00:00"/>
    <x v="2"/>
    <x v="1"/>
    <n v="26577"/>
    <x v="1"/>
    <x v="10"/>
  </r>
  <r>
    <d v="2017-12-08T00:00:00"/>
    <x v="12"/>
    <x v="2"/>
    <n v="33925"/>
    <x v="1"/>
    <x v="1"/>
  </r>
  <r>
    <d v="2017-05-06T00:00:00"/>
    <x v="5"/>
    <x v="0"/>
    <n v="29775"/>
    <x v="1"/>
    <x v="9"/>
  </r>
  <r>
    <d v="2017-11-12T00:00:00"/>
    <x v="0"/>
    <x v="3"/>
    <n v="17627"/>
    <x v="1"/>
    <x v="4"/>
  </r>
  <r>
    <d v="2017-03-01T00:00:00"/>
    <x v="2"/>
    <x v="3"/>
    <n v="17728"/>
    <x v="1"/>
    <x v="10"/>
  </r>
  <r>
    <d v="2017-05-04T00:00:00"/>
    <x v="3"/>
    <x v="3"/>
    <n v="27921"/>
    <x v="1"/>
    <x v="9"/>
  </r>
  <r>
    <d v="2017-08-03T00:00:00"/>
    <x v="1"/>
    <x v="1"/>
    <n v="26037"/>
    <x v="1"/>
    <x v="2"/>
  </r>
  <r>
    <d v="2017-08-03T00:00:00"/>
    <x v="0"/>
    <x v="2"/>
    <n v="38205"/>
    <x v="1"/>
    <x v="2"/>
  </r>
  <r>
    <d v="2017-06-04T00:00:00"/>
    <x v="1"/>
    <x v="0"/>
    <n v="47277"/>
    <x v="1"/>
    <x v="11"/>
  </r>
  <r>
    <d v="2017-04-07T00:00:00"/>
    <x v="12"/>
    <x v="3"/>
    <n v="19410"/>
    <x v="1"/>
    <x v="8"/>
  </r>
  <r>
    <d v="2017-11-06T00:00:00"/>
    <x v="5"/>
    <x v="1"/>
    <n v="63370"/>
    <x v="1"/>
    <x v="4"/>
  </r>
  <r>
    <d v="2017-07-04T00:00:00"/>
    <x v="12"/>
    <x v="0"/>
    <n v="27687"/>
    <x v="1"/>
    <x v="3"/>
  </r>
  <r>
    <d v="2017-07-10T00:00:00"/>
    <x v="12"/>
    <x v="2"/>
    <n v="19650"/>
    <x v="1"/>
    <x v="3"/>
  </r>
  <r>
    <d v="2017-02-06T00:00:00"/>
    <x v="6"/>
    <x v="1"/>
    <n v="51364"/>
    <x v="1"/>
    <x v="6"/>
  </r>
  <r>
    <d v="2017-08-09T00:00:00"/>
    <x v="0"/>
    <x v="1"/>
    <n v="40964"/>
    <x v="1"/>
    <x v="2"/>
  </r>
  <r>
    <d v="2017-04-04T00:00:00"/>
    <x v="1"/>
    <x v="3"/>
    <n v="22362"/>
    <x v="1"/>
    <x v="8"/>
  </r>
  <r>
    <d v="2017-02-10T00:00:00"/>
    <x v="14"/>
    <x v="2"/>
    <n v="16743"/>
    <x v="1"/>
    <x v="6"/>
  </r>
  <r>
    <d v="2017-06-07T00:00:00"/>
    <x v="1"/>
    <x v="0"/>
    <n v="31442"/>
    <x v="1"/>
    <x v="11"/>
  </r>
  <r>
    <d v="2017-11-02T00:00:00"/>
    <x v="4"/>
    <x v="0"/>
    <n v="43273"/>
    <x v="1"/>
    <x v="4"/>
  </r>
  <r>
    <d v="2017-11-07T00:00:00"/>
    <x v="4"/>
    <x v="2"/>
    <n v="33919"/>
    <x v="1"/>
    <x v="4"/>
  </r>
  <r>
    <d v="2017-08-03T00:00:00"/>
    <x v="14"/>
    <x v="1"/>
    <n v="59067"/>
    <x v="1"/>
    <x v="2"/>
  </r>
  <r>
    <d v="2017-02-09T00:00:00"/>
    <x v="5"/>
    <x v="1"/>
    <n v="23707"/>
    <x v="1"/>
    <x v="6"/>
  </r>
  <r>
    <d v="2017-07-11T00:00:00"/>
    <x v="10"/>
    <x v="1"/>
    <n v="41122"/>
    <x v="1"/>
    <x v="3"/>
  </r>
  <r>
    <d v="2017-12-11T00:00:00"/>
    <x v="2"/>
    <x v="1"/>
    <n v="54379"/>
    <x v="1"/>
    <x v="1"/>
  </r>
  <r>
    <d v="2017-06-06T00:00:00"/>
    <x v="4"/>
    <x v="1"/>
    <n v="57282"/>
    <x v="1"/>
    <x v="11"/>
  </r>
  <r>
    <d v="2017-06-09T00:00:00"/>
    <x v="8"/>
    <x v="2"/>
    <n v="24648"/>
    <x v="1"/>
    <x v="11"/>
  </r>
  <r>
    <d v="2017-08-03T00:00:00"/>
    <x v="9"/>
    <x v="0"/>
    <n v="30683"/>
    <x v="1"/>
    <x v="2"/>
  </r>
  <r>
    <d v="2017-12-03T00:00:00"/>
    <x v="10"/>
    <x v="0"/>
    <n v="33545"/>
    <x v="1"/>
    <x v="1"/>
  </r>
  <r>
    <d v="2017-05-02T00:00:00"/>
    <x v="13"/>
    <x v="3"/>
    <n v="30340"/>
    <x v="1"/>
    <x v="9"/>
  </r>
  <r>
    <d v="2017-01-08T00:00:00"/>
    <x v="14"/>
    <x v="1"/>
    <n v="41619"/>
    <x v="1"/>
    <x v="7"/>
  </r>
  <r>
    <d v="2017-06-12T00:00:00"/>
    <x v="5"/>
    <x v="3"/>
    <n v="30872"/>
    <x v="1"/>
    <x v="11"/>
  </r>
  <r>
    <d v="2017-04-10T00:00:00"/>
    <x v="4"/>
    <x v="1"/>
    <n v="64416"/>
    <x v="1"/>
    <x v="8"/>
  </r>
  <r>
    <d v="2017-03-12T00:00:00"/>
    <x v="5"/>
    <x v="3"/>
    <n v="23768"/>
    <x v="1"/>
    <x v="10"/>
  </r>
  <r>
    <d v="2017-12-02T00:00:00"/>
    <x v="5"/>
    <x v="1"/>
    <n v="45661"/>
    <x v="1"/>
    <x v="1"/>
  </r>
  <r>
    <d v="2017-01-01T00:00:00"/>
    <x v="6"/>
    <x v="1"/>
    <n v="45062"/>
    <x v="1"/>
    <x v="7"/>
  </r>
  <r>
    <d v="2017-06-11T00:00:00"/>
    <x v="14"/>
    <x v="3"/>
    <n v="22698"/>
    <x v="1"/>
    <x v="11"/>
  </r>
  <r>
    <d v="2017-04-11T00:00:00"/>
    <x v="11"/>
    <x v="1"/>
    <n v="38382"/>
    <x v="1"/>
    <x v="8"/>
  </r>
  <r>
    <d v="2017-04-03T00:00:00"/>
    <x v="1"/>
    <x v="2"/>
    <n v="13320"/>
    <x v="1"/>
    <x v="8"/>
  </r>
  <r>
    <d v="2017-09-04T00:00:00"/>
    <x v="9"/>
    <x v="3"/>
    <n v="22855"/>
    <x v="1"/>
    <x v="5"/>
  </r>
  <r>
    <d v="2017-11-08T00:00:00"/>
    <x v="11"/>
    <x v="3"/>
    <n v="32935"/>
    <x v="1"/>
    <x v="4"/>
  </r>
  <r>
    <d v="2017-02-11T00:00:00"/>
    <x v="7"/>
    <x v="0"/>
    <n v="48259"/>
    <x v="1"/>
    <x v="6"/>
  </r>
  <r>
    <d v="2017-01-09T00:00:00"/>
    <x v="2"/>
    <x v="3"/>
    <n v="33334"/>
    <x v="1"/>
    <x v="7"/>
  </r>
  <r>
    <d v="2017-04-11T00:00:00"/>
    <x v="6"/>
    <x v="2"/>
    <n v="25260"/>
    <x v="1"/>
    <x v="8"/>
  </r>
  <r>
    <d v="2017-08-04T00:00:00"/>
    <x v="4"/>
    <x v="1"/>
    <n v="52611"/>
    <x v="1"/>
    <x v="2"/>
  </r>
  <r>
    <d v="2017-08-04T00:00:00"/>
    <x v="13"/>
    <x v="3"/>
    <n v="33128"/>
    <x v="1"/>
    <x v="2"/>
  </r>
  <r>
    <d v="2017-11-05T00:00:00"/>
    <x v="6"/>
    <x v="2"/>
    <n v="23797"/>
    <x v="1"/>
    <x v="4"/>
  </r>
  <r>
    <d v="2017-11-01T00:00:00"/>
    <x v="1"/>
    <x v="1"/>
    <n v="50846"/>
    <x v="1"/>
    <x v="4"/>
  </r>
  <r>
    <d v="2017-08-06T00:00:00"/>
    <x v="3"/>
    <x v="1"/>
    <n v="38615"/>
    <x v="1"/>
    <x v="2"/>
  </r>
  <r>
    <d v="2017-08-12T00:00:00"/>
    <x v="10"/>
    <x v="0"/>
    <n v="27899"/>
    <x v="1"/>
    <x v="2"/>
  </r>
  <r>
    <d v="2017-01-04T00:00:00"/>
    <x v="11"/>
    <x v="1"/>
    <n v="44105"/>
    <x v="1"/>
    <x v="7"/>
  </r>
  <r>
    <d v="2017-12-12T00:00:00"/>
    <x v="3"/>
    <x v="1"/>
    <n v="35998"/>
    <x v="1"/>
    <x v="1"/>
  </r>
  <r>
    <d v="2017-09-01T00:00:00"/>
    <x v="9"/>
    <x v="1"/>
    <n v="25707"/>
    <x v="1"/>
    <x v="5"/>
  </r>
  <r>
    <d v="2017-05-03T00:00:00"/>
    <x v="12"/>
    <x v="1"/>
    <n v="37516"/>
    <x v="1"/>
    <x v="9"/>
  </r>
  <r>
    <d v="2017-12-09T00:00:00"/>
    <x v="9"/>
    <x v="1"/>
    <n v="38482"/>
    <x v="1"/>
    <x v="1"/>
  </r>
  <r>
    <d v="2017-06-01T00:00:00"/>
    <x v="11"/>
    <x v="1"/>
    <n v="63641"/>
    <x v="1"/>
    <x v="11"/>
  </r>
  <r>
    <d v="2017-02-02T00:00:00"/>
    <x v="11"/>
    <x v="1"/>
    <n v="45855"/>
    <x v="1"/>
    <x v="6"/>
  </r>
  <r>
    <d v="2017-06-12T00:00:00"/>
    <x v="4"/>
    <x v="1"/>
    <n v="52751"/>
    <x v="1"/>
    <x v="11"/>
  </r>
  <r>
    <d v="2017-02-02T00:00:00"/>
    <x v="1"/>
    <x v="0"/>
    <n v="25351"/>
    <x v="1"/>
    <x v="6"/>
  </r>
  <r>
    <d v="2017-12-06T00:00:00"/>
    <x v="8"/>
    <x v="1"/>
    <n v="27067"/>
    <x v="1"/>
    <x v="1"/>
  </r>
  <r>
    <d v="2017-05-04T00:00:00"/>
    <x v="3"/>
    <x v="2"/>
    <n v="30362"/>
    <x v="1"/>
    <x v="9"/>
  </r>
  <r>
    <d v="2017-12-07T00:00:00"/>
    <x v="0"/>
    <x v="0"/>
    <n v="26483"/>
    <x v="1"/>
    <x v="1"/>
  </r>
  <r>
    <d v="2017-11-05T00:00:00"/>
    <x v="14"/>
    <x v="2"/>
    <n v="36145"/>
    <x v="1"/>
    <x v="4"/>
  </r>
  <r>
    <d v="2017-08-06T00:00:00"/>
    <x v="5"/>
    <x v="1"/>
    <n v="18738"/>
    <x v="1"/>
    <x v="2"/>
  </r>
  <r>
    <d v="2017-05-05T00:00:00"/>
    <x v="14"/>
    <x v="3"/>
    <n v="23655"/>
    <x v="1"/>
    <x v="9"/>
  </r>
  <r>
    <d v="2017-08-06T00:00:00"/>
    <x v="1"/>
    <x v="3"/>
    <n v="17259"/>
    <x v="1"/>
    <x v="2"/>
  </r>
  <r>
    <d v="2017-08-04T00:00:00"/>
    <x v="10"/>
    <x v="0"/>
    <n v="37532"/>
    <x v="1"/>
    <x v="2"/>
  </r>
  <r>
    <d v="2017-05-03T00:00:00"/>
    <x v="11"/>
    <x v="1"/>
    <n v="21352"/>
    <x v="1"/>
    <x v="9"/>
  </r>
  <r>
    <d v="2017-07-02T00:00:00"/>
    <x v="9"/>
    <x v="2"/>
    <n v="21451"/>
    <x v="1"/>
    <x v="3"/>
  </r>
  <r>
    <d v="2017-09-04T00:00:00"/>
    <x v="1"/>
    <x v="0"/>
    <n v="26318"/>
    <x v="1"/>
    <x v="5"/>
  </r>
  <r>
    <d v="2017-10-12T00:00:00"/>
    <x v="2"/>
    <x v="0"/>
    <n v="51535"/>
    <x v="1"/>
    <x v="0"/>
  </r>
  <r>
    <d v="2017-11-10T00:00:00"/>
    <x v="9"/>
    <x v="3"/>
    <n v="21183"/>
    <x v="1"/>
    <x v="4"/>
  </r>
  <r>
    <d v="2017-03-12T00:00:00"/>
    <x v="0"/>
    <x v="0"/>
    <n v="52498"/>
    <x v="1"/>
    <x v="10"/>
  </r>
  <r>
    <d v="2017-06-05T00:00:00"/>
    <x v="3"/>
    <x v="3"/>
    <n v="31608"/>
    <x v="1"/>
    <x v="11"/>
  </r>
  <r>
    <d v="2017-04-02T00:00:00"/>
    <x v="6"/>
    <x v="1"/>
    <n v="53539"/>
    <x v="1"/>
    <x v="8"/>
  </r>
  <r>
    <d v="2017-05-06T00:00:00"/>
    <x v="6"/>
    <x v="3"/>
    <n v="25753"/>
    <x v="1"/>
    <x v="9"/>
  </r>
  <r>
    <d v="2017-09-10T00:00:00"/>
    <x v="3"/>
    <x v="2"/>
    <n v="35225"/>
    <x v="1"/>
    <x v="5"/>
  </r>
  <r>
    <d v="2017-09-11T00:00:00"/>
    <x v="6"/>
    <x v="2"/>
    <n v="14802"/>
    <x v="1"/>
    <x v="5"/>
  </r>
  <r>
    <d v="2017-09-11T00:00:00"/>
    <x v="0"/>
    <x v="0"/>
    <n v="30959"/>
    <x v="1"/>
    <x v="5"/>
  </r>
  <r>
    <d v="2017-03-11T00:00:00"/>
    <x v="4"/>
    <x v="0"/>
    <n v="39407"/>
    <x v="1"/>
    <x v="10"/>
  </r>
  <r>
    <d v="2017-01-06T00:00:00"/>
    <x v="1"/>
    <x v="0"/>
    <n v="46296"/>
    <x v="1"/>
    <x v="7"/>
  </r>
  <r>
    <d v="2017-11-10T00:00:00"/>
    <x v="4"/>
    <x v="2"/>
    <n v="31944"/>
    <x v="1"/>
    <x v="4"/>
  </r>
  <r>
    <d v="2017-10-09T00:00:00"/>
    <x v="11"/>
    <x v="0"/>
    <n v="30054"/>
    <x v="1"/>
    <x v="0"/>
  </r>
  <r>
    <d v="2017-10-11T00:00:00"/>
    <x v="13"/>
    <x v="0"/>
    <n v="18051"/>
    <x v="1"/>
    <x v="0"/>
  </r>
  <r>
    <d v="2017-04-11T00:00:00"/>
    <x v="1"/>
    <x v="3"/>
    <n v="31712"/>
    <x v="1"/>
    <x v="8"/>
  </r>
  <r>
    <d v="2017-12-11T00:00:00"/>
    <x v="8"/>
    <x v="3"/>
    <n v="18012"/>
    <x v="1"/>
    <x v="1"/>
  </r>
  <r>
    <d v="2017-04-07T00:00:00"/>
    <x v="1"/>
    <x v="0"/>
    <n v="51163"/>
    <x v="1"/>
    <x v="8"/>
  </r>
  <r>
    <d v="2017-03-08T00:00:00"/>
    <x v="12"/>
    <x v="2"/>
    <n v="20561"/>
    <x v="1"/>
    <x v="10"/>
  </r>
  <r>
    <d v="2017-06-12T00:00:00"/>
    <x v="6"/>
    <x v="1"/>
    <n v="57625"/>
    <x v="1"/>
    <x v="11"/>
  </r>
  <r>
    <d v="2017-07-08T00:00:00"/>
    <x v="6"/>
    <x v="0"/>
    <n v="40920"/>
    <x v="1"/>
    <x v="3"/>
  </r>
  <r>
    <d v="2017-04-09T00:00:00"/>
    <x v="7"/>
    <x v="1"/>
    <n v="32467"/>
    <x v="1"/>
    <x v="8"/>
  </r>
  <r>
    <d v="2017-11-03T00:00:00"/>
    <x v="5"/>
    <x v="0"/>
    <n v="53217"/>
    <x v="1"/>
    <x v="4"/>
  </r>
  <r>
    <d v="2017-11-09T00:00:00"/>
    <x v="1"/>
    <x v="2"/>
    <n v="30579"/>
    <x v="1"/>
    <x v="4"/>
  </r>
  <r>
    <d v="2017-05-02T00:00:00"/>
    <x v="4"/>
    <x v="0"/>
    <n v="50152"/>
    <x v="1"/>
    <x v="9"/>
  </r>
  <r>
    <d v="2017-01-09T00:00:00"/>
    <x v="12"/>
    <x v="2"/>
    <n v="25236"/>
    <x v="1"/>
    <x v="7"/>
  </r>
  <r>
    <d v="2017-09-09T00:00:00"/>
    <x v="3"/>
    <x v="1"/>
    <n v="52220"/>
    <x v="1"/>
    <x v="5"/>
  </r>
  <r>
    <d v="2017-07-06T00:00:00"/>
    <x v="10"/>
    <x v="1"/>
    <n v="56087"/>
    <x v="1"/>
    <x v="3"/>
  </r>
  <r>
    <d v="2017-05-04T00:00:00"/>
    <x v="4"/>
    <x v="1"/>
    <n v="17484"/>
    <x v="1"/>
    <x v="9"/>
  </r>
  <r>
    <d v="2017-02-01T00:00:00"/>
    <x v="3"/>
    <x v="3"/>
    <n v="20534"/>
    <x v="1"/>
    <x v="6"/>
  </r>
  <r>
    <d v="2017-04-01T00:00:00"/>
    <x v="9"/>
    <x v="2"/>
    <n v="18150"/>
    <x v="1"/>
    <x v="8"/>
  </r>
  <r>
    <d v="2017-04-09T00:00:00"/>
    <x v="6"/>
    <x v="2"/>
    <n v="34281"/>
    <x v="1"/>
    <x v="8"/>
  </r>
  <r>
    <d v="2017-05-02T00:00:00"/>
    <x v="1"/>
    <x v="1"/>
    <n v="37533"/>
    <x v="1"/>
    <x v="9"/>
  </r>
  <r>
    <d v="2017-02-11T00:00:00"/>
    <x v="2"/>
    <x v="0"/>
    <n v="37721"/>
    <x v="1"/>
    <x v="6"/>
  </r>
  <r>
    <d v="2017-02-07T00:00:00"/>
    <x v="1"/>
    <x v="3"/>
    <n v="21468"/>
    <x v="1"/>
    <x v="6"/>
  </r>
  <r>
    <d v="2017-11-10T00:00:00"/>
    <x v="1"/>
    <x v="1"/>
    <n v="48870"/>
    <x v="1"/>
    <x v="4"/>
  </r>
  <r>
    <d v="2017-09-01T00:00:00"/>
    <x v="11"/>
    <x v="1"/>
    <n v="25227"/>
    <x v="1"/>
    <x v="5"/>
  </r>
  <r>
    <d v="2017-06-11T00:00:00"/>
    <x v="12"/>
    <x v="0"/>
    <n v="16694"/>
    <x v="1"/>
    <x v="11"/>
  </r>
  <r>
    <d v="2017-08-09T00:00:00"/>
    <x v="9"/>
    <x v="0"/>
    <n v="18332"/>
    <x v="1"/>
    <x v="2"/>
  </r>
  <r>
    <d v="2017-05-01T00:00:00"/>
    <x v="14"/>
    <x v="0"/>
    <n v="25286"/>
    <x v="1"/>
    <x v="9"/>
  </r>
  <r>
    <d v="2017-05-07T00:00:00"/>
    <x v="6"/>
    <x v="3"/>
    <n v="22165"/>
    <x v="1"/>
    <x v="9"/>
  </r>
  <r>
    <d v="2017-01-12T00:00:00"/>
    <x v="7"/>
    <x v="0"/>
    <n v="26041"/>
    <x v="1"/>
    <x v="7"/>
  </r>
  <r>
    <d v="2017-05-03T00:00:00"/>
    <x v="8"/>
    <x v="2"/>
    <n v="34641"/>
    <x v="1"/>
    <x v="9"/>
  </r>
  <r>
    <d v="2017-08-12T00:00:00"/>
    <x v="11"/>
    <x v="3"/>
    <n v="24498"/>
    <x v="1"/>
    <x v="2"/>
  </r>
  <r>
    <d v="2017-03-04T00:00:00"/>
    <x v="10"/>
    <x v="2"/>
    <n v="35930"/>
    <x v="1"/>
    <x v="10"/>
  </r>
  <r>
    <d v="2017-07-12T00:00:00"/>
    <x v="5"/>
    <x v="1"/>
    <n v="44322"/>
    <x v="1"/>
    <x v="3"/>
  </r>
  <r>
    <d v="2017-04-05T00:00:00"/>
    <x v="0"/>
    <x v="1"/>
    <n v="29637"/>
    <x v="1"/>
    <x v="8"/>
  </r>
  <r>
    <d v="2017-06-08T00:00:00"/>
    <x v="10"/>
    <x v="1"/>
    <n v="54234"/>
    <x v="1"/>
    <x v="11"/>
  </r>
  <r>
    <d v="2017-10-10T00:00:00"/>
    <x v="11"/>
    <x v="0"/>
    <n v="43478"/>
    <x v="1"/>
    <x v="0"/>
  </r>
  <r>
    <d v="2017-03-04T00:00:00"/>
    <x v="6"/>
    <x v="0"/>
    <n v="19611"/>
    <x v="1"/>
    <x v="10"/>
  </r>
  <r>
    <d v="2017-03-10T00:00:00"/>
    <x v="0"/>
    <x v="3"/>
    <n v="27364"/>
    <x v="1"/>
    <x v="10"/>
  </r>
  <r>
    <d v="2017-10-08T00:00:00"/>
    <x v="0"/>
    <x v="3"/>
    <n v="19787"/>
    <x v="1"/>
    <x v="0"/>
  </r>
  <r>
    <d v="2017-10-02T00:00:00"/>
    <x v="3"/>
    <x v="1"/>
    <n v="54757"/>
    <x v="1"/>
    <x v="0"/>
  </r>
  <r>
    <d v="2017-01-01T00:00:00"/>
    <x v="10"/>
    <x v="1"/>
    <n v="17294"/>
    <x v="1"/>
    <x v="7"/>
  </r>
  <r>
    <d v="2017-04-07T00:00:00"/>
    <x v="5"/>
    <x v="1"/>
    <n v="50354"/>
    <x v="1"/>
    <x v="8"/>
  </r>
  <r>
    <d v="2017-07-05T00:00:00"/>
    <x v="5"/>
    <x v="3"/>
    <n v="26959"/>
    <x v="1"/>
    <x v="3"/>
  </r>
  <r>
    <d v="2017-09-09T00:00:00"/>
    <x v="10"/>
    <x v="2"/>
    <n v="13203"/>
    <x v="1"/>
    <x v="5"/>
  </r>
  <r>
    <d v="2017-08-04T00:00:00"/>
    <x v="9"/>
    <x v="2"/>
    <n v="31742"/>
    <x v="1"/>
    <x v="2"/>
  </r>
  <r>
    <d v="2017-10-12T00:00:00"/>
    <x v="6"/>
    <x v="3"/>
    <n v="24159"/>
    <x v="1"/>
    <x v="0"/>
  </r>
  <r>
    <d v="2017-02-08T00:00:00"/>
    <x v="2"/>
    <x v="2"/>
    <n v="30634"/>
    <x v="1"/>
    <x v="6"/>
  </r>
  <r>
    <d v="2017-05-11T00:00:00"/>
    <x v="11"/>
    <x v="1"/>
    <n v="21138"/>
    <x v="1"/>
    <x v="9"/>
  </r>
  <r>
    <d v="2017-10-02T00:00:00"/>
    <x v="7"/>
    <x v="3"/>
    <n v="19402"/>
    <x v="1"/>
    <x v="0"/>
  </r>
  <r>
    <d v="2017-05-02T00:00:00"/>
    <x v="6"/>
    <x v="3"/>
    <n v="24837"/>
    <x v="1"/>
    <x v="9"/>
  </r>
  <r>
    <d v="2017-09-03T00:00:00"/>
    <x v="1"/>
    <x v="0"/>
    <n v="26587"/>
    <x v="1"/>
    <x v="5"/>
  </r>
  <r>
    <d v="2017-10-02T00:00:00"/>
    <x v="5"/>
    <x v="2"/>
    <n v="35811"/>
    <x v="1"/>
    <x v="0"/>
  </r>
  <r>
    <d v="2017-04-03T00:00:00"/>
    <x v="1"/>
    <x v="3"/>
    <n v="23418"/>
    <x v="1"/>
    <x v="8"/>
  </r>
  <r>
    <d v="2017-12-04T00:00:00"/>
    <x v="10"/>
    <x v="2"/>
    <n v="19485"/>
    <x v="1"/>
    <x v="1"/>
  </r>
  <r>
    <d v="2017-06-10T00:00:00"/>
    <x v="9"/>
    <x v="3"/>
    <n v="23303"/>
    <x v="1"/>
    <x v="11"/>
  </r>
  <r>
    <d v="2017-01-06T00:00:00"/>
    <x v="1"/>
    <x v="0"/>
    <n v="38424"/>
    <x v="1"/>
    <x v="7"/>
  </r>
  <r>
    <d v="2017-10-01T00:00:00"/>
    <x v="6"/>
    <x v="2"/>
    <n v="13658"/>
    <x v="1"/>
    <x v="0"/>
  </r>
  <r>
    <d v="2017-12-10T00:00:00"/>
    <x v="13"/>
    <x v="2"/>
    <n v="32602"/>
    <x v="1"/>
    <x v="1"/>
  </r>
  <r>
    <d v="2017-08-12T00:00:00"/>
    <x v="3"/>
    <x v="0"/>
    <n v="41260"/>
    <x v="1"/>
    <x v="2"/>
  </r>
  <r>
    <d v="2017-11-04T00:00:00"/>
    <x v="3"/>
    <x v="3"/>
    <n v="30507"/>
    <x v="1"/>
    <x v="4"/>
  </r>
  <r>
    <d v="2017-11-07T00:00:00"/>
    <x v="1"/>
    <x v="3"/>
    <n v="29891"/>
    <x v="1"/>
    <x v="4"/>
  </r>
  <r>
    <d v="2017-11-12T00:00:00"/>
    <x v="0"/>
    <x v="2"/>
    <n v="27460"/>
    <x v="1"/>
    <x v="4"/>
  </r>
  <r>
    <d v="2017-09-10T00:00:00"/>
    <x v="5"/>
    <x v="3"/>
    <n v="18540"/>
    <x v="1"/>
    <x v="5"/>
  </r>
  <r>
    <d v="2017-05-03T00:00:00"/>
    <x v="7"/>
    <x v="1"/>
    <n v="15069"/>
    <x v="1"/>
    <x v="9"/>
  </r>
  <r>
    <d v="2017-10-10T00:00:00"/>
    <x v="4"/>
    <x v="3"/>
    <n v="21556"/>
    <x v="1"/>
    <x v="0"/>
  </r>
  <r>
    <d v="2017-12-10T00:00:00"/>
    <x v="1"/>
    <x v="1"/>
    <n v="14057"/>
    <x v="1"/>
    <x v="1"/>
  </r>
  <r>
    <d v="2017-02-10T00:00:00"/>
    <x v="10"/>
    <x v="0"/>
    <n v="34879"/>
    <x v="1"/>
    <x v="6"/>
  </r>
  <r>
    <d v="2017-07-02T00:00:00"/>
    <x v="4"/>
    <x v="3"/>
    <n v="23327"/>
    <x v="1"/>
    <x v="3"/>
  </r>
  <r>
    <d v="2017-02-12T00:00:00"/>
    <x v="10"/>
    <x v="1"/>
    <n v="34066"/>
    <x v="1"/>
    <x v="6"/>
  </r>
  <r>
    <d v="2017-04-10T00:00:00"/>
    <x v="14"/>
    <x v="1"/>
    <n v="42746"/>
    <x v="1"/>
    <x v="8"/>
  </r>
  <r>
    <d v="2017-06-02T00:00:00"/>
    <x v="4"/>
    <x v="2"/>
    <n v="24670"/>
    <x v="1"/>
    <x v="11"/>
  </r>
  <r>
    <d v="2017-01-02T00:00:00"/>
    <x v="3"/>
    <x v="2"/>
    <n v="14329"/>
    <x v="1"/>
    <x v="7"/>
  </r>
  <r>
    <d v="2017-12-05T00:00:00"/>
    <x v="12"/>
    <x v="2"/>
    <n v="13169"/>
    <x v="1"/>
    <x v="1"/>
  </r>
  <r>
    <d v="2017-02-03T00:00:00"/>
    <x v="0"/>
    <x v="1"/>
    <n v="56278"/>
    <x v="1"/>
    <x v="6"/>
  </r>
  <r>
    <d v="2017-04-02T00:00:00"/>
    <x v="2"/>
    <x v="3"/>
    <n v="28581"/>
    <x v="1"/>
    <x v="8"/>
  </r>
  <r>
    <d v="2017-02-02T00:00:00"/>
    <x v="3"/>
    <x v="3"/>
    <n v="21609"/>
    <x v="1"/>
    <x v="6"/>
  </r>
  <r>
    <d v="2017-02-01T00:00:00"/>
    <x v="12"/>
    <x v="1"/>
    <n v="28107"/>
    <x v="1"/>
    <x v="6"/>
  </r>
  <r>
    <d v="2017-07-01T00:00:00"/>
    <x v="0"/>
    <x v="1"/>
    <n v="17272"/>
    <x v="1"/>
    <x v="3"/>
  </r>
  <r>
    <d v="2017-12-08T00:00:00"/>
    <x v="9"/>
    <x v="0"/>
    <n v="36697"/>
    <x v="1"/>
    <x v="1"/>
  </r>
  <r>
    <d v="2017-04-02T00:00:00"/>
    <x v="10"/>
    <x v="0"/>
    <n v="35918"/>
    <x v="1"/>
    <x v="8"/>
  </r>
  <r>
    <d v="2017-08-08T00:00:00"/>
    <x v="6"/>
    <x v="2"/>
    <n v="22511"/>
    <x v="1"/>
    <x v="2"/>
  </r>
  <r>
    <d v="2017-12-10T00:00:00"/>
    <x v="14"/>
    <x v="2"/>
    <n v="37211"/>
    <x v="1"/>
    <x v="1"/>
  </r>
  <r>
    <d v="2017-07-05T00:00:00"/>
    <x v="14"/>
    <x v="3"/>
    <n v="34793"/>
    <x v="1"/>
    <x v="3"/>
  </r>
  <r>
    <d v="2017-05-03T00:00:00"/>
    <x v="9"/>
    <x v="1"/>
    <n v="26395"/>
    <x v="1"/>
    <x v="9"/>
  </r>
  <r>
    <d v="2017-11-03T00:00:00"/>
    <x v="9"/>
    <x v="3"/>
    <n v="22972"/>
    <x v="1"/>
    <x v="4"/>
  </r>
  <r>
    <d v="2017-12-07T00:00:00"/>
    <x v="2"/>
    <x v="1"/>
    <n v="47967"/>
    <x v="1"/>
    <x v="1"/>
  </r>
  <r>
    <d v="2017-01-04T00:00:00"/>
    <x v="8"/>
    <x v="1"/>
    <n v="22585"/>
    <x v="1"/>
    <x v="7"/>
  </r>
  <r>
    <d v="2017-12-09T00:00:00"/>
    <x v="7"/>
    <x v="0"/>
    <n v="36492"/>
    <x v="1"/>
    <x v="1"/>
  </r>
  <r>
    <d v="2017-07-10T00:00:00"/>
    <x v="7"/>
    <x v="1"/>
    <n v="14588"/>
    <x v="1"/>
    <x v="3"/>
  </r>
  <r>
    <d v="2017-07-06T00:00:00"/>
    <x v="7"/>
    <x v="0"/>
    <n v="35339"/>
    <x v="1"/>
    <x v="3"/>
  </r>
  <r>
    <d v="2017-04-03T00:00:00"/>
    <x v="4"/>
    <x v="1"/>
    <n v="20675"/>
    <x v="1"/>
    <x v="8"/>
  </r>
  <r>
    <d v="2017-12-01T00:00:00"/>
    <x v="4"/>
    <x v="2"/>
    <n v="17049"/>
    <x v="1"/>
    <x v="1"/>
  </r>
  <r>
    <d v="2017-02-05T00:00:00"/>
    <x v="14"/>
    <x v="3"/>
    <n v="28495"/>
    <x v="1"/>
    <x v="6"/>
  </r>
  <r>
    <d v="2017-07-04T00:00:00"/>
    <x v="1"/>
    <x v="3"/>
    <n v="33148"/>
    <x v="1"/>
    <x v="3"/>
  </r>
  <r>
    <d v="2017-05-06T00:00:00"/>
    <x v="8"/>
    <x v="0"/>
    <n v="44837"/>
    <x v="1"/>
    <x v="9"/>
  </r>
  <r>
    <d v="2017-03-10T00:00:00"/>
    <x v="10"/>
    <x v="1"/>
    <n v="46229"/>
    <x v="1"/>
    <x v="10"/>
  </r>
  <r>
    <d v="2017-06-10T00:00:00"/>
    <x v="10"/>
    <x v="0"/>
    <n v="36120"/>
    <x v="1"/>
    <x v="11"/>
  </r>
  <r>
    <d v="2017-11-01T00:00:00"/>
    <x v="9"/>
    <x v="3"/>
    <n v="23841"/>
    <x v="1"/>
    <x v="4"/>
  </r>
  <r>
    <d v="2017-10-12T00:00:00"/>
    <x v="10"/>
    <x v="1"/>
    <n v="45549"/>
    <x v="1"/>
    <x v="0"/>
  </r>
  <r>
    <d v="2017-02-11T00:00:00"/>
    <x v="6"/>
    <x v="1"/>
    <n v="34983"/>
    <x v="1"/>
    <x v="6"/>
  </r>
  <r>
    <d v="2017-12-12T00:00:00"/>
    <x v="5"/>
    <x v="2"/>
    <n v="14338"/>
    <x v="1"/>
    <x v="1"/>
  </r>
  <r>
    <d v="2017-11-09T00:00:00"/>
    <x v="10"/>
    <x v="2"/>
    <n v="13870"/>
    <x v="1"/>
    <x v="4"/>
  </r>
  <r>
    <d v="2017-12-05T00:00:00"/>
    <x v="4"/>
    <x v="1"/>
    <n v="51599"/>
    <x v="1"/>
    <x v="1"/>
  </r>
  <r>
    <d v="2017-11-12T00:00:00"/>
    <x v="14"/>
    <x v="0"/>
    <n v="52213"/>
    <x v="1"/>
    <x v="4"/>
  </r>
  <r>
    <d v="2017-02-05T00:00:00"/>
    <x v="13"/>
    <x v="2"/>
    <n v="32715"/>
    <x v="1"/>
    <x v="6"/>
  </r>
  <r>
    <d v="2017-11-11T00:00:00"/>
    <x v="1"/>
    <x v="1"/>
    <n v="52041"/>
    <x v="1"/>
    <x v="4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  <r>
    <m/>
    <x v="15"/>
    <x v="4"/>
    <m/>
    <x v="2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A720E2-D88D-461E-AF60-592479C4996A}" name="PivotTable9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K1:L6" firstHeaderRow="1" firstDataRow="1" firstDataCol="1"/>
  <pivotFields count="6">
    <pivotField showAll="0"/>
    <pivotField showAll="0"/>
    <pivotField axis="axisRow" showAll="0">
      <items count="7">
        <item h="1" m="1" x="5"/>
        <item x="0"/>
        <item x="1"/>
        <item x="2"/>
        <item x="3"/>
        <item h="1" x="4"/>
        <item t="default"/>
      </items>
    </pivotField>
    <pivotField dataField="1" showAll="0"/>
    <pivotField showAll="0">
      <items count="4">
        <item x="0"/>
        <item x="1"/>
        <item h="1" x="2"/>
        <item t="default"/>
      </items>
    </pivotField>
    <pivotField showAll="0"/>
  </pivotFields>
  <rowFields count="1"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3" baseField="0" baseItem="0"/>
  </dataFields>
  <chartFormats count="6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FA4A60-A23D-4901-BEBC-171FD22153C1}" name="PivotTable8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H1:I12" firstHeaderRow="1" firstDataRow="1" firstDataCol="1"/>
  <pivotFields count="6">
    <pivotField showAll="0"/>
    <pivotField axis="axisRow" showAll="0" measureFilter="1">
      <items count="18">
        <item m="1" x="16"/>
        <item x="1"/>
        <item x="7"/>
        <item x="12"/>
        <item x="3"/>
        <item x="2"/>
        <item x="8"/>
        <item x="6"/>
        <item x="13"/>
        <item x="4"/>
        <item x="9"/>
        <item x="10"/>
        <item x="5"/>
        <item x="0"/>
        <item x="11"/>
        <item x="14"/>
        <item x="15"/>
        <item t="default"/>
      </items>
    </pivotField>
    <pivotField showAll="0">
      <items count="7">
        <item h="1" m="1" x="5"/>
        <item x="0"/>
        <item x="1"/>
        <item x="2"/>
        <item x="3"/>
        <item h="1" x="4"/>
        <item t="default"/>
      </items>
    </pivotField>
    <pivotField dataField="1" showAll="0"/>
    <pivotField showAll="0">
      <items count="4">
        <item x="0"/>
        <item x="1"/>
        <item h="1" x="2"/>
        <item t="default"/>
      </items>
    </pivotField>
    <pivotField showAll="0"/>
  </pivotFields>
  <rowFields count="1">
    <field x="1"/>
  </rowFields>
  <rowItems count="11">
    <i>
      <x v="1"/>
    </i>
    <i>
      <x v="2"/>
    </i>
    <i>
      <x v="3"/>
    </i>
    <i>
      <x v="5"/>
    </i>
    <i>
      <x v="6"/>
    </i>
    <i>
      <x v="7"/>
    </i>
    <i>
      <x v="10"/>
    </i>
    <i>
      <x v="11"/>
    </i>
    <i>
      <x v="12"/>
    </i>
    <i>
      <x v="14"/>
    </i>
    <i t="grand">
      <x/>
    </i>
  </rowItems>
  <colItems count="1">
    <i/>
  </colItems>
  <dataFields count="1">
    <dataField name="Sum of Revenue" fld="3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234082-1D05-449C-9EF5-74CC6002DB7A}" name="PivotTable7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1:F28" firstHeaderRow="1" firstDataRow="1" firstDataCol="1"/>
  <pivotFields count="6">
    <pivotField showAll="0"/>
    <pivotField showAll="0"/>
    <pivotField showAll="0">
      <items count="7">
        <item h="1" m="1" x="5"/>
        <item x="0"/>
        <item x="1"/>
        <item x="2"/>
        <item x="3"/>
        <item h="1" x="4"/>
        <item t="default"/>
      </items>
    </pivotField>
    <pivotField dataField="1" showAll="0"/>
    <pivotField axis="axisRow" showAll="0">
      <items count="4">
        <item x="0"/>
        <item x="1"/>
        <item h="1" sd="0" x="2"/>
        <item t="default"/>
      </items>
    </pivotField>
    <pivotField axis="axisRow" showAll="0">
      <items count="14">
        <item x="7"/>
        <item x="6"/>
        <item x="10"/>
        <item x="8"/>
        <item x="9"/>
        <item x="11"/>
        <item x="3"/>
        <item x="2"/>
        <item x="5"/>
        <item x="0"/>
        <item x="4"/>
        <item x="1"/>
        <item x="12"/>
        <item t="default"/>
      </items>
    </pivotField>
  </pivotFields>
  <rowFields count="2">
    <field x="4"/>
    <field x="5"/>
  </rowFields>
  <rowItems count="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Sum of Revenue" fld="3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CDD3FD-0AA2-4C6F-B8CD-E5AA6E31CBE3}" name="PivotTable6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C2" firstHeaderRow="0" firstDataRow="1" firstDataCol="0"/>
  <pivotFields count="6">
    <pivotField showAll="0"/>
    <pivotField showAll="0"/>
    <pivotField dataField="1" showAll="0">
      <items count="7">
        <item h="1" m="1" x="5"/>
        <item x="0"/>
        <item x="1"/>
        <item x="2"/>
        <item x="3"/>
        <item h="1" x="4"/>
        <item t="default"/>
      </items>
    </pivotField>
    <pivotField dataField="1" showAll="0"/>
    <pivotField showAll="0">
      <items count="4">
        <item x="0"/>
        <item x="1"/>
        <item h="1" x="2"/>
        <item t="default"/>
      </items>
    </pivotField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Average of Revenue" fld="3" subtotal="average" baseField="0" baseItem="1"/>
    <dataField name="Sum of Revenue2" fld="3" baseField="0" baseItem="0" numFmtId="165"/>
    <dataField name="Count of Product" fld="2" subtotal="count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7E7D7A8-9C1A-462F-8382-02855CF60D17}" autoFormatId="16" applyNumberFormats="0" applyBorderFormats="0" applyFontFormats="0" applyPatternFormats="0" applyAlignmentFormats="0" applyWidthHeightFormats="0">
  <queryTableRefresh nextId="8">
    <queryTableFields count="6">
      <queryTableField id="2" name="Date" tableColumnId="2"/>
      <queryTableField id="3" name="Sales Rep" tableColumnId="3"/>
      <queryTableField id="4" name="Product" tableColumnId="4"/>
      <queryTableField id="5" name="Revenue" tableColumnId="5"/>
      <queryTableField id="6" name="Year" tableColumnId="6"/>
      <queryTableField id="7" name="Month Name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" xr10:uid="{AFE3275E-D29F-40C8-806F-0D5E0ECB72CE}" sourceName="Product">
  <pivotTables>
    <pivotTable tabId="1" name="PivotTable7"/>
    <pivotTable tabId="1" name="PivotTable6"/>
    <pivotTable tabId="1" name="PivotTable8"/>
    <pivotTable tabId="1" name="PivotTable9"/>
  </pivotTables>
  <data>
    <tabular pivotCacheId="519037673">
      <items count="6">
        <i x="0" s="1"/>
        <i x="1" s="1"/>
        <i x="2" s="1"/>
        <i x="3" s="1"/>
        <i x="5" nd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7BE6196-1F34-483D-919A-0DC270DBB392}" sourceName="Year">
  <pivotTables>
    <pivotTable tabId="1" name="PivotTable7"/>
    <pivotTable tabId="1" name="PivotTable6"/>
    <pivotTable tabId="1" name="PivotTable8"/>
    <pivotTable tabId="1" name="PivotTable9"/>
  </pivotTables>
  <data>
    <tabular pivotCacheId="519037673">
      <items count="3">
        <i x="0" s="1"/>
        <i x="1" s="1"/>
        <i x="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" xr10:uid="{16700BD5-00B6-4934-9CE8-6C7F6208885C}" cache="Slicer_Product" caption="Product" rowHeight="234950"/>
  <slicer name="Year" xr10:uid="{F294408B-4F32-4E19-84EF-0A3F3FB2D2C9}" cache="Slicer_Year" caption="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75B5C3-693A-4D3E-8B48-F76C8528D268}" name="Sales_Data_Project_Excel" displayName="Sales_Data_Project_Excel" ref="A1:F402825" tableType="queryTable" totalsRowShown="0">
  <autoFilter ref="A1:F402825" xr:uid="{A475B5C3-693A-4D3E-8B48-F76C8528D268}"/>
  <tableColumns count="6">
    <tableColumn id="2" xr3:uid="{4488D858-D4B3-4CE8-8824-11AA886ED9A8}" uniqueName="2" name="Date" queryTableFieldId="2" dataDxfId="3"/>
    <tableColumn id="3" xr3:uid="{3A5555FF-FF87-40F8-92A8-55709172B570}" uniqueName="3" name="Sales Rep" queryTableFieldId="3" dataDxfId="2"/>
    <tableColumn id="4" xr3:uid="{FB412D42-8386-4163-8C78-0AA1AAA7C85D}" uniqueName="4" name="Product" queryTableFieldId="4" dataDxfId="1"/>
    <tableColumn id="5" xr3:uid="{DB37EEEA-6B61-4F87-AD06-460912E952EF}" uniqueName="5" name="Revenue" queryTableFieldId="5"/>
    <tableColumn id="6" xr3:uid="{22660BEF-3787-49EA-A1C7-18EB4E7021C1}" uniqueName="6" name="Year" queryTableFieldId="6"/>
    <tableColumn id="7" xr3:uid="{9D94204D-1ABD-48F4-8B9D-0C733FBF8D86}" uniqueName="7" name="Month Name" queryTableFieldId="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78CC7-8ABF-470D-A1FE-E9A2F8B82997}">
  <dimension ref="A1:L28"/>
  <sheetViews>
    <sheetView workbookViewId="0">
      <selection activeCell="K4" sqref="K4"/>
    </sheetView>
  </sheetViews>
  <sheetFormatPr defaultRowHeight="14.4" x14ac:dyDescent="0.3"/>
  <cols>
    <col min="1" max="1" width="18.109375" bestFit="1" customWidth="1"/>
    <col min="2" max="2" width="15.88671875" bestFit="1" customWidth="1"/>
    <col min="3" max="3" width="15.5546875" bestFit="1" customWidth="1"/>
    <col min="4" max="4" width="6.6640625" customWidth="1"/>
    <col min="5" max="5" width="13.77734375" bestFit="1" customWidth="1"/>
    <col min="6" max="6" width="14.88671875" bestFit="1" customWidth="1"/>
    <col min="7" max="7" width="3.44140625" customWidth="1"/>
    <col min="8" max="8" width="14" bestFit="1" customWidth="1"/>
    <col min="9" max="9" width="14.88671875" bestFit="1" customWidth="1"/>
    <col min="10" max="10" width="3.6640625" customWidth="1"/>
    <col min="11" max="11" width="12.5546875" bestFit="1" customWidth="1"/>
    <col min="12" max="12" width="14.88671875" bestFit="1" customWidth="1"/>
    <col min="13" max="13" width="12.5546875" bestFit="1" customWidth="1"/>
    <col min="14" max="14" width="14.88671875" bestFit="1" customWidth="1"/>
    <col min="15" max="15" width="15.5546875" bestFit="1" customWidth="1"/>
  </cols>
  <sheetData>
    <row r="1" spans="1:12" x14ac:dyDescent="0.3">
      <c r="A1" t="s">
        <v>40</v>
      </c>
      <c r="B1" t="s">
        <v>38</v>
      </c>
      <c r="C1" t="s">
        <v>39</v>
      </c>
      <c r="E1" s="5" t="s">
        <v>41</v>
      </c>
      <c r="F1" t="s">
        <v>37</v>
      </c>
      <c r="H1" s="5" t="s">
        <v>41</v>
      </c>
      <c r="I1" t="s">
        <v>37</v>
      </c>
      <c r="K1" s="5" t="s">
        <v>41</v>
      </c>
      <c r="L1" t="s">
        <v>37</v>
      </c>
    </row>
    <row r="2" spans="1:12" x14ac:dyDescent="0.3">
      <c r="A2" s="2">
        <v>31587.434916174145</v>
      </c>
      <c r="B2" s="4">
        <v>12431361361</v>
      </c>
      <c r="C2" s="3">
        <v>393554</v>
      </c>
      <c r="E2" s="6">
        <v>2016</v>
      </c>
      <c r="F2" s="2">
        <v>7057667388</v>
      </c>
      <c r="H2" s="6" t="s">
        <v>9</v>
      </c>
      <c r="I2" s="2">
        <v>827288115</v>
      </c>
      <c r="K2" s="6" t="s">
        <v>7</v>
      </c>
      <c r="L2" s="2">
        <v>3482167949</v>
      </c>
    </row>
    <row r="3" spans="1:12" x14ac:dyDescent="0.3">
      <c r="E3" s="7" t="s">
        <v>28</v>
      </c>
      <c r="F3" s="2">
        <v>584557807</v>
      </c>
      <c r="H3" s="6" t="s">
        <v>22</v>
      </c>
      <c r="I3" s="2">
        <v>830450400</v>
      </c>
      <c r="K3" s="6" t="s">
        <v>10</v>
      </c>
      <c r="L3" s="2">
        <v>3858208677</v>
      </c>
    </row>
    <row r="4" spans="1:12" x14ac:dyDescent="0.3">
      <c r="E4" s="7" t="s">
        <v>25</v>
      </c>
      <c r="F4" s="2">
        <v>590047544</v>
      </c>
      <c r="H4" s="6" t="s">
        <v>32</v>
      </c>
      <c r="I4" s="2">
        <v>841456821</v>
      </c>
      <c r="K4" s="6" t="s">
        <v>18</v>
      </c>
      <c r="L4" s="2">
        <v>2557531539</v>
      </c>
    </row>
    <row r="5" spans="1:12" x14ac:dyDescent="0.3">
      <c r="E5" s="7" t="s">
        <v>34</v>
      </c>
      <c r="F5" s="2">
        <v>593139408</v>
      </c>
      <c r="H5" s="6" t="s">
        <v>12</v>
      </c>
      <c r="I5" s="2">
        <v>826791227</v>
      </c>
      <c r="K5" s="6" t="s">
        <v>20</v>
      </c>
      <c r="L5" s="2">
        <v>2533453196</v>
      </c>
    </row>
    <row r="6" spans="1:12" x14ac:dyDescent="0.3">
      <c r="E6" s="7" t="s">
        <v>29</v>
      </c>
      <c r="F6" s="2">
        <v>582089402</v>
      </c>
      <c r="H6" s="6" t="s">
        <v>23</v>
      </c>
      <c r="I6" s="2">
        <v>837942555</v>
      </c>
      <c r="K6" s="6" t="s">
        <v>42</v>
      </c>
      <c r="L6" s="2">
        <v>12431361361</v>
      </c>
    </row>
    <row r="7" spans="1:12" x14ac:dyDescent="0.3">
      <c r="E7" s="7" t="s">
        <v>30</v>
      </c>
      <c r="F7" s="2">
        <v>594596307</v>
      </c>
      <c r="H7" s="6" t="s">
        <v>19</v>
      </c>
      <c r="I7" s="2">
        <v>833217050</v>
      </c>
    </row>
    <row r="8" spans="1:12" x14ac:dyDescent="0.3">
      <c r="A8" t="str">
        <f>TEXT(GETPIVOTDATA("Average of Revenue",$A$1), "₹ #,##0")</f>
        <v>₹ 31,587</v>
      </c>
      <c r="E8" s="7" t="s">
        <v>36</v>
      </c>
      <c r="F8" s="2">
        <v>590432047</v>
      </c>
      <c r="H8" s="6" t="s">
        <v>26</v>
      </c>
      <c r="I8" s="2">
        <v>826564211</v>
      </c>
    </row>
    <row r="9" spans="1:12" x14ac:dyDescent="0.3">
      <c r="A9" t="str">
        <f>TEXT(GETPIVOTDATA("Sum of Revenue2",$A$1), "₹ #,##0")</f>
        <v>₹ 12,431,361,361</v>
      </c>
      <c r="E9" s="7" t="s">
        <v>15</v>
      </c>
      <c r="F9" s="2">
        <v>588561439</v>
      </c>
      <c r="H9" s="6" t="s">
        <v>27</v>
      </c>
      <c r="I9" s="2">
        <v>827743688</v>
      </c>
    </row>
    <row r="10" spans="1:12" x14ac:dyDescent="0.3">
      <c r="A10" s="3">
        <f>GETPIVOTDATA("Count of Product",$A$1)</f>
        <v>393554</v>
      </c>
      <c r="E10" s="7" t="s">
        <v>14</v>
      </c>
      <c r="F10" s="2">
        <v>591671595</v>
      </c>
      <c r="H10" s="6" t="s">
        <v>17</v>
      </c>
      <c r="I10" s="2">
        <v>829192943</v>
      </c>
    </row>
    <row r="11" spans="1:12" x14ac:dyDescent="0.3">
      <c r="E11" s="7" t="s">
        <v>24</v>
      </c>
      <c r="F11" s="2">
        <v>591290476</v>
      </c>
      <c r="H11" s="6" t="s">
        <v>31</v>
      </c>
      <c r="I11" s="2">
        <v>830922758</v>
      </c>
    </row>
    <row r="12" spans="1:12" x14ac:dyDescent="0.3">
      <c r="E12" s="7" t="s">
        <v>8</v>
      </c>
      <c r="F12" s="2">
        <v>578111603</v>
      </c>
      <c r="H12" s="6" t="s">
        <v>42</v>
      </c>
      <c r="I12" s="2">
        <v>8311569768</v>
      </c>
    </row>
    <row r="13" spans="1:12" x14ac:dyDescent="0.3">
      <c r="E13" s="7" t="s">
        <v>21</v>
      </c>
      <c r="F13" s="2">
        <v>587555042</v>
      </c>
    </row>
    <row r="14" spans="1:12" x14ac:dyDescent="0.3">
      <c r="E14" s="7" t="s">
        <v>11</v>
      </c>
      <c r="F14" s="2">
        <v>585614718</v>
      </c>
    </row>
    <row r="15" spans="1:12" x14ac:dyDescent="0.3">
      <c r="E15" s="6">
        <v>2017</v>
      </c>
      <c r="F15" s="2">
        <v>5373693973</v>
      </c>
    </row>
    <row r="16" spans="1:12" x14ac:dyDescent="0.3">
      <c r="E16" s="7" t="s">
        <v>28</v>
      </c>
      <c r="F16" s="2">
        <v>451486440</v>
      </c>
    </row>
    <row r="17" spans="5:6" x14ac:dyDescent="0.3">
      <c r="E17" s="7" t="s">
        <v>25</v>
      </c>
      <c r="F17" s="2">
        <v>453868744</v>
      </c>
    </row>
    <row r="18" spans="5:6" x14ac:dyDescent="0.3">
      <c r="E18" s="7" t="s">
        <v>34</v>
      </c>
      <c r="F18" s="2">
        <v>445161717</v>
      </c>
    </row>
    <row r="19" spans="5:6" x14ac:dyDescent="0.3">
      <c r="E19" s="7" t="s">
        <v>29</v>
      </c>
      <c r="F19" s="2">
        <v>443629077</v>
      </c>
    </row>
    <row r="20" spans="5:6" x14ac:dyDescent="0.3">
      <c r="E20" s="7" t="s">
        <v>30</v>
      </c>
      <c r="F20" s="2">
        <v>445320492</v>
      </c>
    </row>
    <row r="21" spans="5:6" x14ac:dyDescent="0.3">
      <c r="E21" s="7" t="s">
        <v>36</v>
      </c>
      <c r="F21" s="2">
        <v>442420160</v>
      </c>
    </row>
    <row r="22" spans="5:6" x14ac:dyDescent="0.3">
      <c r="E22" s="7" t="s">
        <v>15</v>
      </c>
      <c r="F22" s="2">
        <v>451013760</v>
      </c>
    </row>
    <row r="23" spans="5:6" x14ac:dyDescent="0.3">
      <c r="E23" s="7" t="s">
        <v>14</v>
      </c>
      <c r="F23" s="2">
        <v>446287237</v>
      </c>
    </row>
    <row r="24" spans="5:6" x14ac:dyDescent="0.3">
      <c r="E24" s="7" t="s">
        <v>24</v>
      </c>
      <c r="F24" s="2">
        <v>450127642</v>
      </c>
    </row>
    <row r="25" spans="5:6" x14ac:dyDescent="0.3">
      <c r="E25" s="7" t="s">
        <v>8</v>
      </c>
      <c r="F25" s="2">
        <v>450137488</v>
      </c>
    </row>
    <row r="26" spans="5:6" x14ac:dyDescent="0.3">
      <c r="E26" s="7" t="s">
        <v>21</v>
      </c>
      <c r="F26" s="2">
        <v>447323563</v>
      </c>
    </row>
    <row r="27" spans="5:6" x14ac:dyDescent="0.3">
      <c r="E27" s="7" t="s">
        <v>11</v>
      </c>
      <c r="F27" s="2">
        <v>446917653</v>
      </c>
    </row>
    <row r="28" spans="5:6" x14ac:dyDescent="0.3">
      <c r="E28" s="6" t="s">
        <v>42</v>
      </c>
      <c r="F28" s="2">
        <v>1243136136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5438E-4564-461F-BB45-5804AC05978F}">
  <dimension ref="A1"/>
  <sheetViews>
    <sheetView showGridLines="0" showRowColHeaders="0" tabSelected="1" workbookViewId="0">
      <selection activeCell="N34" sqref="N34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5 e 5 5 4 6 5 - b d 9 4 - 4 0 8 1 - 9 d 7 8 - f 0 8 d 5 8 3 1 0 2 f c "   x m l n s = " h t t p : / / s c h e m a s . m i c r o s o f t . c o m / D a t a M a s h u p " > A A A A A G Q G A A B Q S w M E F A A C A A g A + w a Q W 6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D 7 B p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w a Q W + X z q 7 5 c A w A A h w o A A B M A H A B G b 3 J t d W x h c y 9 T Z W N 0 a W 9 u M S 5 t I K I Y A C i g F A A A A A A A A A A A A A A A A A A A A A A A A A A A A L 1 W T U 8 b M R C 9 I / E f L H P Z S K u o o N J D 2 7 S C B E Q O Q C G 0 V Z V E l c k O y Z Z d O / V 6 Q 6 J o / 3 v H 9 j Z 2 9 k N c q n I h G c + 8 e f N m P E 4 G M x U L T k b 2 / / G H w 4 P D g 2 z B J E T k i I 5 Y A t n P A V P s 5 x c p f q E P u V j P I K G k R x J Q h w c E / 0 Y i l z N A y 6 V I I p D d y x i D A t p / P / m a g c w m G c s l m 9 x y G M h 4 B Z M B Z M 9 K L C e t 2 J 3 Q 4 h 5 R R F K g m V z F U Q S c G O R j n f y B P S b Q H U G C Y f f i J Q s s i Z A A m y 3 I + E w p G T / m C r L p 5 7 E N n n 4 m H z 8 R J X N w + E O + E s 9 A + n m m R E o u c 2 4 1 c A n O o q g v k j z l Q S u Z k N A H y X j 2 J G R q b L Q k c V S 1 B + O + 4 A q 4 m n Y c h X v g L E V Q m 8 Y v z p 6 U 9 q C d b E i 2 9 A Y 9 N R O r Q t d 8 L f w k q V h h k l u 1 A N m Q y u r o U t V I 6 R w + d r 1 o L 9 v F e s l 4 h O E G v A T x s t l z 8 3 k n b g v D J n E t i H X R Z D T h q t J 6 c t M l J j d f O 5 7 e / Q X j c 8 1 t s w R H a R d v Y f W h h m 2 p J N x W 1 V A Y Q B S s V a G V w p m u G 8 2 4 1 6 z 3 s K z Z 8 D Z E + U w 1 + K 6 A 5 x p 5 y N W 7 t 1 3 N s i j 2 b k u C X A f i h b v K t F F b g k r p Y U n T i 7 8 G O X d N d x B 9 k T 7 G 3 J t E P 1 H o K j P F F G H p L v / G P S D / 8 8 0 A k j i N 8 Q I F l K D v X S 4 U j N Q G 4 W 8 E x y t p U Y i G a G 7 W 8 a v d q v D X X f I 7 E e H n o u F S X E g p Z O b f O 2 3 X S + V 7 r B b 2 N K h y 2 b W 5 a G Z 7 8 i r b S n r N 1 j W 4 n 0 s J f L a p 9 X j I c a U q D P s B T D b v q X 0 a 2 B b j W i 4 l z b m r D c F Y f 5 x 2 / G F q S H O N G 2 t B z J Q 3 J t v n g 8 m 8 A D + l M W u r y 7 s b 7 n p L a i N o D / x d W O c X b i v r 7 / A g 5 m 3 I 1 W f O L Y v / 8 b L d s F U 8 Z 2 Z 9 I 7 j N s n 1 T 7 N 4 H x 9 z z 9 C l / Y R J r x N u k 4 y v 8 0 c 7 I e J j t f O 5 y k J u e f v l C c h 5 z J j d D f L 9 U / B S D 7 O 0 H h 2 Z q e t S 6 6 U 1 T g b m H 3 3 m M D A z c d F 9 F t 4 R f 1 b O f r b o D M c t T 5 B G 4 Y s L T k N L w Y q 0 k + 8 a S H L L u c M 6 F h P D 4 5 P T E j Q m K m g r d / S t g 2 B Z v T s q T 0 r 7 7 U T A u 7 W d J M p q x h M n M 8 t 8 b k R q q q W 6 8 e 2 l N / S h M F P M 5 J q R b S m E N W C i T l 1 h 0 n j A z d / Q 9 b V G C F p R M G / V q F 8 o T p 0 N 6 n 5 z H P 5 P z 3 0 u q E f / K 2 o L u d L d 4 H / 4 A U E s B A i 0 A F A A C A A g A + w a Q W 6 7 g Y V q m A A A A 9 g A A A B I A A A A A A A A A A A A A A A A A A A A A A E N v b m Z p Z y 9 Q Y W N r Y W d l L n h t b F B L A Q I t A B Q A A g A I A P s G k F s P y u m r p A A A A O k A A A A T A A A A A A A A A A A A A A A A A P I A A A B b Q 2 9 u d G V u d F 9 U e X B l c 1 0 u e G 1 s U E s B A i 0 A F A A C A A g A + w a Q W + X z q 7 5 c A w A A h w o A A B M A A A A A A A A A A A A A A A A A 4 w E A A E Z v c m 1 1 b G F z L 1 N l Y 3 R p b 2 4 x L m 1 Q S w U G A A A A A A M A A w D C A A A A j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i Y A A A A A A A B o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S k Q v e i 9 x R V h v U m J M T X h C b k Q 1 a m 9 1 T E Z S e V l X N X p a b T l 5 Y l N C R 2 F X e G x J R 1 p 5 Y j I w Z 1 U y R n N a W E 5 m U k d G M F l W O V F j b T l x W l d O M E l F V j R Z M l Z z Q U F B Q U F B Q U F B Q U F B Q U F I b X U 3 S X N u W D l N Z 2 R P M F J n d W t K Y 1 F P U 0 d W c 2 N H V n l J R k Y x W l h K c F p Y T U F B U W t Q L 1 A r b 1 J l a E Z z c 3 p F R 2 N Q b U 9 p N E F B Q U F B I i A v P j w v U 3 R h Y m x l R W 5 0 c m l l c z 4 8 L 0 l 0 Z W 0 + P E l 0 Z W 0 + P E l 0 Z W 1 M b 2 N h d G l v b j 4 8 S X R l b V R 5 c G U + R m 9 y b X V s Y T w v S X R l b V R 5 c G U + P E l 0 Z W 1 Q Y X R o P l N l Y 3 R p b 2 4 x L 1 N h b G V z X 0 R h d G F f U H J v a m V j d C U y M E V 4 Y 2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2 N T B m Y z c t N z E z O C 0 0 O G U 0 L T k 4 Z W E t Z D l j Y 2 R j N z A z Z D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x l c 1 9 E Y X R h X 1 B y b 2 p l Y 3 R f R X h j Z W w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R G F 0 Y V 9 Q c m 9 q Z W N 0 I E V 4 Y 2 V s L 0 F 1 d G 9 S Z W 1 v d m V k Q 2 9 s d W 1 u c z E u e 0 R h d G U s M H 0 m c X V v d D s s J n F 1 b 3 Q 7 U 2 V j d G l v b j E v U 2 F s Z X N f R G F 0 Y V 9 Q c m 9 q Z W N 0 I E V 4 Y 2 V s L 0 F 1 d G 9 S Z W 1 v d m V k Q 2 9 s d W 1 u c z E u e 1 N h b G V z I F J l c C w x f S Z x d W 9 0 O y w m c X V v d D t T Z W N 0 a W 9 u M S 9 T Y W x l c 1 9 E Y X R h X 1 B y b 2 p l Y 3 Q g R X h j Z W w v Q X V 0 b 1 J l b W 9 2 Z W R D b 2 x 1 b W 5 z M S 5 7 U H J v Z H V j d C w y f S Z x d W 9 0 O y w m c X V v d D t T Z W N 0 a W 9 u M S 9 T Y W x l c 1 9 E Y X R h X 1 B y b 2 p l Y 3 Q g R X h j Z W w v Q X V 0 b 1 J l b W 9 2 Z W R D b 2 x 1 b W 5 z M S 5 7 U m V 2 Z W 5 1 Z S w z f S Z x d W 9 0 O y w m c X V v d D t T Z W N 0 a W 9 u M S 9 T Y W x l c 1 9 E Y X R h X 1 B y b 2 p l Y 3 Q g R X h j Z W w v Q X V 0 b 1 J l b W 9 2 Z W R D b 2 x 1 b W 5 z M S 5 7 W W V h c i w 0 f S Z x d W 9 0 O y w m c X V v d D t T Z W N 0 a W 9 u M S 9 T Y W x l c 1 9 E Y X R h X 1 B y b 2 p l Y 3 Q g R X h j Z W w v Q X V 0 b 1 J l b W 9 2 Z W R D b 2 x 1 b W 5 z M S 5 7 T W 9 u d G g g T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Y W x l c 1 9 E Y X R h X 1 B y b 2 p l Y 3 Q g R X h j Z W w v Q X V 0 b 1 J l b W 9 2 Z W R D b 2 x 1 b W 5 z M S 5 7 R G F 0 Z S w w f S Z x d W 9 0 O y w m c X V v d D t T Z W N 0 a W 9 u M S 9 T Y W x l c 1 9 E Y X R h X 1 B y b 2 p l Y 3 Q g R X h j Z W w v Q X V 0 b 1 J l b W 9 2 Z W R D b 2 x 1 b W 5 z M S 5 7 U 2 F s Z X M g U m V w L D F 9 J n F 1 b 3 Q 7 L C Z x d W 9 0 O 1 N l Y 3 R p b 2 4 x L 1 N h b G V z X 0 R h d G F f U H J v a m V j d C B F e G N l b C 9 B d X R v U m V t b 3 Z l Z E N v b H V t b n M x L n t Q c m 9 k d W N 0 L D J 9 J n F 1 b 3 Q 7 L C Z x d W 9 0 O 1 N l Y 3 R p b 2 4 x L 1 N h b G V z X 0 R h d G F f U H J v a m V j d C B F e G N l b C 9 B d X R v U m V t b 3 Z l Z E N v b H V t b n M x L n t S Z X Z l b n V l L D N 9 J n F 1 b 3 Q 7 L C Z x d W 9 0 O 1 N l Y 3 R p b 2 4 x L 1 N h b G V z X 0 R h d G F f U H J v a m V j d C B F e G N l b C 9 B d X R v U m V t b 3 Z l Z E N v b H V t b n M x L n t Z Z W F y L D R 9 J n F 1 b 3 Q 7 L C Z x d W 9 0 O 1 N l Y 3 R p b 2 4 x L 1 N h b G V z X 0 R h d G F f U H J v a m V j d C B F e G N l b C 9 B d X R v U m V t b 3 Z l Z E N v b H V t b n M x L n t N b 2 5 0 a C B O Y W 1 l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1 N h b G V z I F J l c C Z x d W 9 0 O y w m c X V v d D t Q c m 9 k d W N 0 J n F 1 b 3 Q 7 L C Z x d W 9 0 O 1 J l d m V u d W U m c X V v d D s s J n F 1 b 3 Q 7 W W V h c i Z x d W 9 0 O y w m c X V v d D t N b 2 5 0 a C B O Y W 1 l J n F 1 b 3 Q 7 X S I g L z 4 8 R W 5 0 c n k g V H l w Z T 0 i R m l s b E N v b H V t b l R 5 c G V z I i B W Y W x 1 Z T 0 i c 0 N R W U d F U U 1 H I i A v P j x F b n R y e S B U e X B l P S J G a W x s T G F z d F V w Z G F 0 Z W Q i I F Z h b H V l P S J k M j A y N S 0 x M i 0 x N V Q x O T o y N T o 1 N C 4 3 N T A 2 M j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y O D I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N f R G F 0 Y V 9 Q c m 9 q Z W N 0 J T I w R X h j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k O D R l M D A 4 L W R h Z D Q t N D Z j Z i 0 5 N T g w L T E 3 O D I y Z T U 2 Z G N k Y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y L T E 1 V D E 5 O j I w O j A 0 L j g 3 M j A 4 N T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I y Y m J l N j A x L T l k M m M t N G M 3 Z i 0 4 M W Q z L W I 0 N D Y w Y m E 0 M j V j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R m Z W U x M G U t Z T g y M i 0 0 N T g z L W E 3 N 2 M t M T h k N D M 5 Z G E w M D c z I i A v P j x F b n R y e S B U e X B l P S J M b 2 F k V G 9 S Z X B v c n R E a X N h Y m x l Z C I g V m F s d W U 9 I m w x I i A v P j x F b n R y e S B U e X B l P S J R d W V y e U d y b 3 V w S U Q i I F Z h b H V l P S J z Y j J i Y m U 2 M D E t O W Q y Y y 0 0 Y z d m L T g x Z D M t Y j Q 0 N j B i Y T Q y N W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V U M T k 6 M j A 6 M D Q u O D c z M D k z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z N m I z Y z g 5 L W M 3 Y m I t N D M 5 Y i 1 h Y z Q z L T k 4 O T I 2 Y z M z M z M w N C I g L z 4 8 R W 5 0 c n k g V H l w Z T 0 i T G 9 h Z F R v U m V w b 3 J 0 R G l z Y W J s Z W Q i I F Z h b H V l P S J s M S I g L z 4 8 R W 5 0 c n k g V H l w Z T 0 i U X V l c n l H c m 9 1 c E l E I i B W Y W x 1 Z T 0 i c 2 Z m Z m M w Z j A 5 L T Q 1 Y T g t N D V l O C 1 i M m N j L W M 0 M T l j M 2 U 2 M 2 E y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V U M T k 6 M j A 6 M D Q u O D c 1 N z M w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g 2 N j Q 3 O W Z m L T c x Y j M t N D B k M S 1 h O D I 5 L T J h Z j k w N T k 1 N j Y 3 Y S I g L z 4 8 R W 5 0 c n k g V H l w Z T 0 i U X V l c n l H c m 9 1 c E l E I i B W Y W x 1 Z T 0 i c 2 I y Y m J l N j A x L T l k M m M t N G M 3 Z i 0 4 M W Q z L W I 0 N D Y w Y m E 0 M j V j N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1 V D E 5 O j I w O j A 0 L j g 3 N T c z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V 9 Q c m 9 q Z W N 0 J T I w R X h j Z W w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X 1 B y b 2 p l Y 3 Q l M j B F e G N l b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X 1 B y b 2 p l Y 3 Q l M j B F e G N l b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X 1 B y b 2 p l Y 3 Q l M j B F e G N l b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F f U H J v a m V j d C U y M E V 4 Y 2 V s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V 9 Q c m 9 q Z W N 0 J T I w R X h j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X 1 B y b 2 p l Y 3 Q l M j B F e G N l b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V 9 Q c m 9 q Z W N 0 J T I w R X h j Z W w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F f U H J v a m V j d C U y M E V 4 Y 2 V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F f U H J v a m V j d C U y M E V 4 Y 2 V s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X 1 B y b 2 p l Y 3 Q l M j B F e G N l b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X 1 B y b 2 p l Y 3 Q l M j B F e G N l b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X 1 B y b 2 p l Y 3 Q l M j B F e G N l b C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F f U H J v a m V j d C U y M E V 4 Y 2 V s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G u y K N A Y l t I m / 6 h z r 9 M D t o A A A A A A g A A A A A A E G Y A A A A B A A A g A A A A 6 d F F g n C 6 8 t I 2 8 M Y V v 4 Y R B E A S q X l 8 F r y X 7 q Z B F p u 2 G l Y A A A A A D o A A A A A C A A A g A A A A 2 i c S Y A N v I e V s G i + 5 B / t N R O F N Q U o C 1 I K Z 7 + p Y Y P 4 w B G F Q A A A A q 0 j W c 3 q b z 0 L J L 6 Y s 2 h L r B K C B q N V A L w H I 2 c v e j U F + X F O i u 8 t i 3 A z E F o / k B v Q F H 5 B H P z K T t 5 1 C k A 2 y S S t o d 9 0 g D f b N + X k S Q r x W z 4 x / m q m I g z 5 A A A A A u w 5 4 f r h c j z p L b f G u Z 4 y z 4 o e g v P m P W y o 4 O r K 9 2 Y V W 2 4 4 w h Y T T 0 P h n r h X g b 0 n O + C G J o + d l H s U Y u E Q C W 5 P V R G j f 6 A = = < / D a t a M a s h u p > 
</file>

<file path=customXml/itemProps1.xml><?xml version="1.0" encoding="utf-8"?>
<ds:datastoreItem xmlns:ds="http://schemas.openxmlformats.org/officeDocument/2006/customXml" ds:itemID="{7395DDF3-B0C7-4533-A7B1-5FD3BF619E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_Data_Project Excel</vt:lpstr>
      <vt:lpstr>Calcula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urabh Dwivedi</dc:creator>
  <cp:lastModifiedBy>Saurabh Dwivedi</cp:lastModifiedBy>
  <dcterms:created xsi:type="dcterms:W3CDTF">2025-12-15T19:07:44Z</dcterms:created>
  <dcterms:modified xsi:type="dcterms:W3CDTF">2025-12-16T12:11:44Z</dcterms:modified>
</cp:coreProperties>
</file>